lStyle name="SAPBEXHLevel3 5 2 3 2 2 5" xfId="19623" xr:uid="{ACB43E0A-4C4C-42F5-979A-46F8F64FE9D2}"/>
    <cellStyle name="SAPBEXHLevel3 5 2 3 2 2 5 2" xfId="31645" xr:uid="{D8883A5A-22BC-497B-AA84-21765AF2ACB2}"/>
    <cellStyle name="SAPBEXHLevel3 5 2 3 2 2 6" xfId="29246" xr:uid="{B4711254-8A2F-4109-801F-0519F2572E93}"/>
    <cellStyle name="SAPBEXHLevel3 5 2 3 2 3" xfId="17634" xr:uid="{7FE46CDB-9E12-414A-8002-AC01C8C79226}"/>
    <cellStyle name="SAPBEXHLevel3 5 2 3 2 3 2" xfId="31037" xr:uid="{C26CB7D5-E35D-4BA4-A377-CBB5DCCAB7BB}"/>
    <cellStyle name="SAPBEXHLevel3 5 2 3 2 4" xfId="28634" xr:uid="{4219FF48-5C70-4AD6-A8B8-13DC6CE6A214}"/>
    <cellStyle name="SAPBEXHLevel3 5 2 3 3" xfId="15606" xr:uid="{F33F5409-D0EE-448B-9C21-013689D43BE5}"/>
    <cellStyle name="SAPBEXHLevel3 5 2 3 3 2" xfId="30460" xr:uid="{C04BF0F9-A03B-4497-97C5-64CEAA4A8043}"/>
    <cellStyle name="SAPBEXHLevel3 5 2 3 4" xfId="27877" xr:uid="{C2D654E2-5874-4536-8739-D773BA91EF12}"/>
    <cellStyle name="SAPBEXHLevel3 5 2 4" xfId="7718" xr:uid="{57132AB2-F3C3-4821-8271-1D350BF6CC4F}"/>
    <cellStyle name="SAPBEXHLevel3 5 2 4 2" xfId="9787" xr:uid="{55CE5DF6-028E-43F2-999F-8A7E80498549}"/>
    <cellStyle name="SAPBEXHLevel3 5 2 4 2 2" xfId="11930" xr:uid="{9AFD2563-812D-46A9-88C9-B5C83E778E81}"/>
    <cellStyle name="SAPBEXHLevel3 5 2 4 2 2 2" xfId="21613" xr:uid="{CB1A7240-5EE3-4691-BC5D-869B866EA17A}"/>
    <cellStyle name="SAPBEXHLevel3 5 2 4 2 2 2 2" xfId="32245" xr:uid="{CB4D672C-C9F6-4A28-82CF-AB839B19C900}"/>
    <cellStyle name="SAPBEXHLevel3 5 2 4 2 2 3" xfId="29874" xr:uid="{D585194A-635C-4E18-8CCB-AF68E0481CB9}"/>
    <cellStyle name="SAPBEXHLevel3 5 2 4 2 3" xfId="23702" xr:uid="{DE84E701-FABC-4EF2-9FA7-5FB1CC22DED0}"/>
    <cellStyle name="SAPBEXHLevel3 5 2 4 2 3 2" xfId="32855" xr:uid="{C1CD9BD4-90F8-4CD7-BBF7-6E234ED966C8}"/>
    <cellStyle name="SAPBEXHLevel3 5 2 4 2 4" xfId="25732" xr:uid="{5A076E1C-F694-47F5-B9AD-939BC96A2C8D}"/>
    <cellStyle name="SAPBEXHLevel3 5 2 4 2 4 2" xfId="33470" xr:uid="{A8F470C1-218C-4D10-AF7F-30B1367475E0}"/>
    <cellStyle name="SAPBEXHLevel3 5 2 4 2 5" xfId="19619" xr:uid="{5AA3D256-E69D-41BD-8B35-923219E141DB}"/>
    <cellStyle name="SAPBEXHLevel3 5 2 4 2 5 2" xfId="31641" xr:uid="{21CEE392-476D-4E09-808B-24C487B481DC}"/>
    <cellStyle name="SAPBEXHLevel3 5 2 4 2 6" xfId="29242" xr:uid="{EF1B58A4-E1C1-4400-A592-8D71062A269E}"/>
    <cellStyle name="SAPBEXHLevel3 5 2 4 3" xfId="17630" xr:uid="{AEB3640B-288C-47E5-8B0E-6F08B6CA8023}"/>
    <cellStyle name="SAPBEXHLevel3 5 2 4 3 2" xfId="31033" xr:uid="{6078DFB8-2C1B-40B9-8AB7-132CB91F6ED0}"/>
    <cellStyle name="SAPBEXHLevel3 5 2 4 4" xfId="28630" xr:uid="{1BC152AF-4232-4B0A-A900-9148918F3CD7}"/>
    <cellStyle name="SAPBEXHLevel3 5 2 5" xfId="15602" xr:uid="{A75D16BB-9CBA-4326-B7F6-62614D2FDE47}"/>
    <cellStyle name="SAPBEXHLevel3 5 2 5 2" xfId="30456" xr:uid="{2C071C32-F847-4A70-95D2-4974D42A3045}"/>
    <cellStyle name="SAPBEXHLevel3 5 2 6" xfId="27873" xr:uid="{DE22F49C-B7B4-4140-8676-DE2A27CCBB89}"/>
    <cellStyle name="SAPBEXHLevel3 5 3" xfId="5054" xr:uid="{C1AE1270-BFB6-48AC-B281-00A2A4E23C86}"/>
    <cellStyle name="SAPBEXHLevel3 5 3 2" xfId="5055" xr:uid="{F1C18B04-EA72-41EA-811C-2357D2CA92C8}"/>
    <cellStyle name="SAPBEXHLevel3 5 3 2 2" xfId="7724" xr:uid="{3D8DB794-0345-4018-9E76-518E3F62B15F}"/>
    <cellStyle name="SAPBEXHLevel3 5 3 2 2 2" xfId="9793" xr:uid="{BC174A48-8DD7-4A41-864A-5AB85C4F6E6A}"/>
    <cellStyle name="SAPBEXHLevel3 5 3 2 2 2 2" xfId="11936" xr:uid="{E6B7915D-3651-496B-9031-C05A02816EA8}"/>
    <cellStyle name="SAPBEXHLevel3 5 3 2 2 2 2 2" xfId="21619" xr:uid="{6D57E43E-90E2-4FB7-A86C-87389141C1EA}"/>
    <cellStyle name="SAPBEXHLevel3 5 3 2 2 2 2 2 2" xfId="32251" xr:uid="{F37CC3B5-5473-4BC1-808D-87168178BE65}"/>
    <cellStyle name="SAPBEXHLevel3 5 3 2 2 2 2 3" xfId="29880" xr:uid="{AF867838-670C-4504-8371-1B3574B6C57F}"/>
    <cellStyle name="SAPBEXHLevel3 5 3 2 2 2 3" xfId="23708" xr:uid="{7451FAF6-0135-4ECE-B3BB-3CADD823B368}"/>
    <cellStyle name="SAPBEXHLevel3 5 3 2 2 2 3 2" xfId="32861" xr:uid="{F63C3D4B-BFEA-472E-9131-C8E7A7CDDB44}"/>
    <cellStyle name="SAPBEXHLevel3 5 3 2 2 2 4" xfId="25738" xr:uid="{C7D18D7F-576E-4329-91EE-1F61F5A66CEE}"/>
    <cellStyle name="SAPBEXHLevel3 5 3 2 2 2 4 2" xfId="33476" xr:uid="{1D666EC8-9ADC-4838-8CA7-699D03C7C5E8}"/>
    <cellStyle name="SAPBEXHLevel3 5 3 2 2 2 5" xfId="19625" xr:uid="{A8A1D7DC-FBA2-4215-819A-BEE061C7C0FD}"/>
    <cellStyle name="SAPBEXHLevel3 5 3 2 2 2 5 2" xfId="31647" xr:uid="{1CD00D71-BCFD-4B64-889D-EA2D852E0BA8}"/>
    <cellStyle name="SAPBEXHLevel3 5 3 2 2 2 6" xfId="29248" xr:uid="{451DECA0-030F-4E32-B782-EEDA2C28B96C}"/>
    <cellStyle name="SAPBEXHLevel3 5 3 2 2 3" xfId="17636" xr:uid="{AFD0B1DC-BBF9-42D6-B89D-86E02277FB7A}"/>
    <cellStyle name="SAPBEXHLevel3 5 3 2 2 3 2" xfId="31039" xr:uid="{78B86C9B-2F21-4C43-8C7A-33F1FCF228B6}"/>
    <cellStyle name="SAPBEXHLevel3 5 3 2 2 4" xfId="28636" xr:uid="{DF15A474-04BF-416C-86F6-4D187BC64ED4}"/>
    <cellStyle name="SAPBEXHLevel3 5 3 2 3" xfId="15608" xr:uid="{07B690C4-8405-48C6-80F6-5BDA5E25CCA2}"/>
    <cellStyle name="SAPBEXHLevel3 5 3 2 3 2" xfId="30462" xr:uid="{F762D793-2869-4252-BB9C-048A87C66263}"/>
    <cellStyle name="SAPBEXHLevel3 5 3 2 4" xfId="27879" xr:uid="{B371C8DE-AA56-4A9B-9B42-612FCDCA7F9B}"/>
    <cellStyle name="SAPBEXHLevel3 5 3 3" xfId="7723" xr:uid="{388CE9E4-6237-40E0-BB4D-A1C43AA07AA6}"/>
    <cellStyle name="SAPBEXHLevel3 5 3 3 2" xfId="9792" xr:uid="{668F2657-33AD-4125-B8D4-F6A42183ABB7}"/>
    <cellStyle name="SAPBEXHLevel3 5 3 3 2 2" xfId="11935" xr:uid="{5C16503D-35A9-40D9-95FB-1D5F0EA272FF}"/>
    <cellStyle name="SAPBEXHLevel3 5 3 3 2 2 2" xfId="21618" xr:uid="{B09F7A3A-0E91-4007-A661-9434EBB17387}"/>
    <cellStyle name="SAPBEXHLevel3 5 3 3 2 2 2 2" xfId="32250" xr:uid="{A71B37DF-B1F5-43B8-A8CD-70CBF448E045}"/>
    <cellStyle name="SAPBEXHLevel3 5 3 3 2 2 3" xfId="29879" xr:uid="{9BDA0CF5-D53F-43E1-AF05-41E7EE0C186A}"/>
    <cellStyle name="SAPBEXHLevel3 5 3 3 2 3" xfId="23707" xr:uid="{39FE1179-76E5-4F28-9E7B-6FF1EE656F34}"/>
    <cellStyle name="SAPBEXHLevel3 5 3 3 2 3 2" xfId="32860" xr:uid="{2598F42E-C2C5-4B20-8A40-A122F39A8C8F}"/>
    <cellStyle name="SAPBEXHLevel3 5 3 3 2 4" xfId="25737" xr:uid="{F7BFA0B9-9E2C-42F1-94FE-66DA4E4ADC7B}"/>
    <cellStyle name="SAPBEXHLevel3 5 3 3 2 4 2" xfId="33475" xr:uid="{21F2803F-CEBB-4964-8727-C3DEB747F8AD}"/>
    <cellStyle name="SAPBEXHLevel3 5 3 3 2 5" xfId="19624" xr:uid="{DC3738DC-C0F8-44E5-9026-5608E250984C}"/>
    <cellStyle name="SAPBEXHLevel3 5 3 3 2 5 2" xfId="31646" xr:uid="{6891CB86-C0CE-4F12-8E28-1EDC5CA3D1EE}"/>
    <cellStyle name="SAPBEXHLevel3 5 3 3 2 6" xfId="29247" xr:uid="{BD6329BD-58F4-4656-8497-A91BCA511FF7}"/>
    <cellStyle name="SAPBEXHLevel3 5 3 3 3" xfId="17635" xr:uid="{EB9E7AB2-7740-4CAC-8042-FEB49DFCB29F}"/>
    <cellStyle name="SAPBEXHLevel3 5 3 3 3 2" xfId="31038" xr:uid="{0F08D94A-11DA-4661-95D2-A506E2BA185B}"/>
    <cellStyle name="SAPBEXHLevel3 5 3 3 4" xfId="28635" xr:uid="{E083C89A-818A-4A9F-9CE3-49F4A378AEA3}"/>
    <cellStyle name="SAPBEXHLevel3 5 3 4" xfId="15607" xr:uid="{78278782-F68C-45DE-AEA0-D19C44B5EA71}"/>
    <cellStyle name="SAPBEXHLevel3 5 3 4 2" xfId="30461" xr:uid="{B2BBEECD-A042-4ABB-B3D0-55952E6D88E0}"/>
    <cellStyle name="SAPBEXHLevel3 5 3 5" xfId="27878" xr:uid="{E43B2F6E-B983-4FC7-83EA-6F92D98A5F46}"/>
    <cellStyle name="SAPBEXHLevel3 5 4" xfId="7717" xr:uid="{C52F4A77-D191-4F57-B59F-6A4C51BC17F2}"/>
    <cellStyle name="SAPBEXHLevel3 5 4 2" xfId="9786" xr:uid="{4A45C3E3-602A-4C0D-86FD-F13020AF31A4}"/>
    <cellStyle name="SAPBEXHLevel3 5 4 2 2" xfId="11929" xr:uid="{68348D05-1CD5-48ED-AC67-8B6030811DA7}"/>
    <cellStyle name="SAPBEXHLevel3 5 4 2 2 2" xfId="21612" xr:uid="{3439EAD2-D559-4078-8EFF-E17919F8B90B}"/>
    <cellStyle name="SAPBEXHLevel3 5 4 2 2 2 2" xfId="32244" xr:uid="{D2420B67-60B2-4234-9AB5-04F35B627DD8}"/>
    <cellStyle name="SAPBEXHLevel3 5 4 2 2 3" xfId="29873" xr:uid="{ACFB9700-FCEA-4466-9DDE-06BD83666790}"/>
    <cellStyle name="SAPBEXHLevel3 5 4 2 3" xfId="23701" xr:uid="{A5955C20-37CD-4D92-9791-4683F2C250F7}"/>
    <cellStyle name="SAPBEXHLevel3 5 4 2 3 2" xfId="32854" xr:uid="{0AAEC762-44D8-4EB2-A915-5CB29243D4A7}"/>
    <cellStyle name="SAPBEXHLevel3 5 4 2 4" xfId="25731" xr:uid="{C9646808-34C4-4FCA-827E-9E69AC1ECA50}"/>
    <cellStyle name="SAPBEXHLevel3 5 4 2 4 2" xfId="33469" xr:uid="{8913E9E5-27E6-461A-8EDD-33771568E1BD}"/>
    <cellStyle name="SAPBEXHLevel3 5 4 2 5" xfId="19618" xr:uid="{AB8CF334-FF8D-44EE-BABA-8118C2F741EE}"/>
    <cellStyle name="SAPBEXHLevel3 5 4 2 5 2" xfId="31640" xr:uid="{18CC7FC4-25D5-4809-ACFE-9E32B9669018}"/>
    <cellStyle name="SAPBEXHLevel3 5 4 2 6" xfId="29241" xr:uid="{84A0B591-A500-4B29-B034-A5ED544E99C6}"/>
    <cellStyle name="SAPBEXHLevel3 5 4 3" xfId="17629" xr:uid="{9B6E6922-EB4F-4064-A53A-B0AAB8BAFA6E}"/>
    <cellStyle name="SAPBEXHLevel3 5 4 3 2" xfId="31032" xr:uid="{CB86304E-12B9-4D6E-9F10-D7803FEB88E9}"/>
    <cellStyle name="SAPBEXHLevel3 5 4 4" xfId="28629" xr:uid="{E6E73A93-5284-4978-A57C-06F7A97449FE}"/>
    <cellStyle name="SAPBEXHLevel3 5 5" xfId="15601" xr:uid="{A6D915F3-D859-496E-871C-7C6FA3561AFF}"/>
    <cellStyle name="SAPBEXHLevel3 5 5 2" xfId="30455" xr:uid="{BF4924F2-E34B-4F2A-99E8-54F3700AC6D3}"/>
    <cellStyle name="SAPBEXHLevel3 5 6" xfId="27872" xr:uid="{87F9BEFA-213E-4D8C-9A30-63DD675013FB}"/>
    <cellStyle name="SAPBEXHLevel3 6" xfId="5056" xr:uid="{E2D0FE16-6AA0-4B34-92A5-669C85CDA499}"/>
    <cellStyle name="SAPBEXHLevel3 6 2" xfId="5057" xr:uid="{081E5168-142C-46BC-AEEA-394E695BAEEB}"/>
    <cellStyle name="SAPBEXHLevel3 6 2 2" xfId="5058" xr:uid="{0E6ACE79-C4DF-4EA0-8873-3BAE94FDADB7}"/>
    <cellStyle name="SAPBEXHLevel3 6 2 2 2" xfId="7727" xr:uid="{611D5018-5421-4461-BF7A-EE6C78EE17CE}"/>
    <cellStyle name="SAPBEXHLevel3 6 2 2 2 2" xfId="9796" xr:uid="{C25FEA50-14AF-44F7-BED0-77A1E95DF921}"/>
    <cellStyle name="SAPBEXHLevel3 6 2 2 2 2 2" xfId="11939" xr:uid="{A5AFFB09-744B-4408-A756-EBBD2EED2FB8}"/>
    <cellStyle name="SAPBEXHLevel3 6 2 2 2 2 2 2" xfId="21622" xr:uid="{D2A13CF6-8F0E-49D7-BE2B-82DB1EE3995F}"/>
    <cellStyle name="SAPBEXHLevel3 6 2 2 2 2 2 2 2" xfId="32254" xr:uid="{715489D5-E9C8-4FC0-96FE-507F743553E4}"/>
    <cellStyle name="SAPBEXHLevel3 6 2 2 2 2 2 3" xfId="29883" xr:uid="{92486519-0E43-460B-9C6D-303E1E36F19D}"/>
    <cellStyle name="SAPBEXHLevel3 6 2 2 2 2 3" xfId="23711" xr:uid="{D3AE03B5-9A7B-4C5F-B8C9-AF57E6C2ACE3}"/>
    <cellStyle name="SAPBEXHLevel3 6 2 2 2 2 3 2" xfId="32864" xr:uid="{860353C5-94CB-443B-BEAD-F9D2811636A7}"/>
    <cellStyle name="SAPBEXHLevel3 6 2 2 2 2 4" xfId="25741" xr:uid="{04E8A5CC-DF4B-4F53-B50E-724DCD28CD89}"/>
    <cellStyle name="SAPBEXHLevel3 6 2 2 2 2 4 2" xfId="33479" xr:uid="{6EC8B94C-BD36-442B-B459-10A137B3033D}"/>
    <cellStyle name="SAPBEXHLevel3 6 2 2 2 2 5" xfId="19628" xr:uid="{95A28BB4-3155-4B7A-9CB6-B6F802847E81}"/>
    <cellStyle name="SAPBEXHLevel3 6 2 2 2 2 5 2" xfId="31650" xr:uid="{13FE44FD-617B-41E3-8FBA-1508F6ECBE20}"/>
    <cellStyle name="SAPBEXHLevel3 6 2 2 2 2 6" xfId="29251" xr:uid="{DE441689-0595-4E26-A8BA-426C062456B2}"/>
    <cellStyle name="SAPBEXHLevel3 6 2 2 2 3" xfId="17639" xr:uid="{EE6D564C-5E52-4336-AF03-F7D583401255}"/>
    <cellStyle name="SAPBEXHLevel3 6 2 2 2 3 2" xfId="31042" xr:uid="{D4A4E0A8-09D3-4366-95FF-4DA2ABB55341}"/>
    <cellStyle name="SAPBEXHLevel3 6 2 2 2 4" xfId="28639" xr:uid="{8B055C33-1A55-40F2-BCF3-3B704707014D}"/>
    <cellStyle name="SAPBEXHLevel3 6 2 2 3" xfId="15611" xr:uid="{A782C8DC-F77F-45BD-B8E7-6F8069CACCAC}"/>
    <cellStyle name="SAPBEXHLevel3 6 2 2 3 2" xfId="30465" xr:uid="{50F79C3B-2151-4A82-8B30-E3494E3B72E6}"/>
    <cellStyle name="SAPBEXHLevel3 6 2 2 4" xfId="27882" xr:uid="{08ECD8C4-3FC6-4E8B-B16F-AE5A53DEFBA4}"/>
    <cellStyle name="SAPBEXHLevel3 6 2 3" xfId="7726" xr:uid="{394653B8-EE81-46F8-BFCA-112B73FA2680}"/>
    <cellStyle name="SAPBEXHLevel3 6 2 3 2" xfId="9795" xr:uid="{8DCEB0BE-533C-48F7-8B07-E2AEB9ED85FD}"/>
    <cellStyle name="SAPBEXHLevel3 6 2 3 2 2" xfId="11938" xr:uid="{C27B634A-8418-45CE-864A-8564699D6C70}"/>
    <cellStyle name="SAPBEXHLevel3 6 2 3 2 2 2" xfId="21621" xr:uid="{F1153F12-6D3C-4ED5-B581-3EB30D0F27F9}"/>
    <cellStyle name="SAPBEXHLevel3 6 2 3 2 2 2 2" xfId="32253" xr:uid="{75EE8EF6-B54C-489A-8D83-0A106CF6CC9C}"/>
    <cellStyle name="SAPBEXHLevel3 6 2 3 2 2 3" xfId="29882" xr:uid="{759DB46C-69C4-40B5-AC6D-458E35246563}"/>
    <cellStyle name="SAPBEXHLevel3 6 2 3 2 3" xfId="23710" xr:uid="{C74DE548-2C08-4A99-A22A-2F23A1F65C75}"/>
    <cellStyle name="SAPBEXHLevel3 6 2 3 2 3 2" xfId="32863" xr:uid="{2F831E76-CB98-4D3D-B050-4C68D4F4A324}"/>
    <cellStyle name="SAPBEXHLevel3 6 2 3 2 4" xfId="25740" xr:uid="{45397AD3-E403-4AED-AC5C-5A4234B46BE2}"/>
    <cellStyle name="SAPBEXHLevel3 6 2 3 2 4 2" xfId="33478" xr:uid="{2FADDDE3-98B7-47E8-B022-912FBC1A1854}"/>
    <cellStyle name="SAPBEXHLevel3 6 2 3 2 5" xfId="19627" xr:uid="{DE58BD9F-B200-4841-B365-4129277C2D52}"/>
    <cellStyle name="SAPBEXHLevel3 6 2 3 2 5 2" xfId="31649" xr:uid="{61DA7936-9F19-4B23-B6C5-A30FEDC4A12F}"/>
    <cellStyle name="SAPBEXHLevel3 6 2 3 2 6" xfId="29250" xr:uid="{06AFA561-8616-488C-9029-350200626057}"/>
    <cellStyle name="SAPBEXHLevel3 6 2 3 3" xfId="17638" xr:uid="{B8250068-2C04-449D-A96D-04F3857C3CB5}"/>
    <cellStyle name="SAPBEXHLevel3 6 2 3 3 2" xfId="31041" xr:uid="{24A8CBE7-F5F2-4FD9-86FE-92CCF4F9D7CB}"/>
    <cellStyle name="SAPBEXHLevel3 6 2 3 4" xfId="28638" xr:uid="{5FEB0A76-4D38-4250-861E-413D72E74656}"/>
    <cellStyle name="SAPBEXHLevel3 6 2 4" xfId="15610" xr:uid="{4C5C0B4E-70D1-4D4E-AB39-B4BDB88C9D43}"/>
    <cellStyle name="SAPBEXHLevel3 6 2 4 2" xfId="30464" xr:uid="{0D74B271-9DD2-4382-80A6-6B14A9CE1C35}"/>
    <cellStyle name="SAPBEXHLevel3 6 2 5" xfId="27881" xr:uid="{987494EA-DF9A-4CFC-960D-95C034C421BB}"/>
    <cellStyle name="SAPBEXHLevel3 6 3" xfId="7725" xr:uid="{3E188D0B-43B0-4B00-9049-BC5C261289F2}"/>
    <cellStyle name="SAPBEXHLevel3 6 3 2" xfId="9794" xr:uid="{AAC59450-98CA-48C1-93D7-5867F3B47722}"/>
    <cellStyle name="SAPBEXHLevel3 6 3 2 2" xfId="11937" xr:uid="{708C6685-7599-4689-B916-2E192DDD23DC}"/>
    <cellStyle name="SAPBEXHLevel3 6 3 2 2 2" xfId="21620" xr:uid="{6ED84441-B8B8-4EE8-92FE-1CE807AE38D4}"/>
    <cellStyle name="SAPBEXHLevel3 6 3 2 2 2 2" xfId="32252" xr:uid="{BB53BE32-417A-408B-AB96-7EBEC7BF3191}"/>
    <cellStyle name="SAPBEXHLevel3 6 3 2 2 3" xfId="29881" xr:uid="{6C679DF0-3865-4A03-9EE5-DA3A12BABDA4}"/>
    <cellStyle name="SAPBEXHLevel3 6 3 2 3" xfId="23709" xr:uid="{03554110-D13C-4BB6-B7BB-2943E9FC587B}"/>
    <cellStyle name="SAPBEXHLevel3 6 3 2 3 2" xfId="32862" xr:uid="{F82532FD-9ADA-4E99-B1AB-2247C0F6FDFA}"/>
    <cellStyle name="SAPBEXHLevel3 6 3 2 4" xfId="25739" xr:uid="{AF36D962-AD8F-4F27-8A95-89BA3DE7BF82}"/>
    <cellStyle name="SAPBEXHLevel3 6 3 2 4 2" xfId="33477" xr:uid="{AE011554-77AE-4841-8554-13636AE0B382}"/>
    <cellStyle name="SAPBEXHLevel3 6 3 2 5" xfId="19626" xr:uid="{38B5E7F4-848D-4E6B-B37D-E56D00096E34}"/>
    <cellStyle name="SAPBEXHLevel3 6 3 2 5 2" xfId="31648" xr:uid="{E8E48941-6153-44EB-8823-42CE7561F2BF}"/>
    <cellStyle name="SAPBEXHLevel3 6 3 2 6" xfId="29249" xr:uid="{A38DD1E4-676A-4F57-96AC-FBB355F3F73E}"/>
    <cellStyle name="SAPBEXHLevel3 6 3 3" xfId="17637" xr:uid="{E98D8EB4-7C2A-424B-A568-CF4913DB085F}"/>
    <cellStyle name="SAPBEXHLevel3 6 3 3 2" xfId="31040" xr:uid="{73015871-99B2-4A9C-AE4F-AC4788EB2068}"/>
    <cellStyle name="SAPBEXHLevel3 6 3 4" xfId="28637" xr:uid="{18C7C49A-297B-4088-AFF4-EE9A53456791}"/>
    <cellStyle name="SAPBEXHLevel3 6 4" xfId="15609" xr:uid="{35B77C33-A1B6-46F5-9BB1-1E0A4F2D8219}"/>
    <cellStyle name="SAPBEXHLevel3 6 4 2" xfId="30463" xr:uid="{4ED3A984-CEA2-4A05-8EB8-AF632D123934}"/>
    <cellStyle name="SAPBEXHLevel3 6 5" xfId="27880" xr:uid="{620E9488-C6AA-46CE-98B8-C8515E4FC179}"/>
    <cellStyle name="SAPBEXHLevel3 7" xfId="5059" xr:uid="{87AAE7AC-CF8A-4FC8-8F00-4EAF39DCEB7A}"/>
    <cellStyle name="SAPBEXHLevel3 7 2" xfId="7728" xr:uid="{732A93F6-AB54-45F5-954B-F008EDA38958}"/>
    <cellStyle name="SAPBEXHLevel3 7 2 2" xfId="9797" xr:uid="{D4FD36ED-D816-4EC8-A940-83C3046C1D19}"/>
    <cellStyle name="SAPBEXHLevel3 7 2 2 2" xfId="11940" xr:uid="{177C33DB-40E3-4FBC-9A86-EC94501B2BC2}"/>
    <cellStyle name="SAPBEXHLevel3 7 2 2 2 2" xfId="21623" xr:uid="{C4AEDBD6-EBE9-45F2-8A65-7B853F9802E8}"/>
    <cellStyle name="SAPBEXHLevel3 7 2 2 2 2 2" xfId="32255" xr:uid="{B125058A-548B-4A2B-9C12-1974BA23A753}"/>
    <cellStyle name="SAPBEXHLevel3 7 2 2 2 3" xfId="29884" xr:uid="{BCEAEF3C-7BC4-40D1-9E21-B2A91395A7F1}"/>
    <cellStyle name="SAPBEXHLevel3 7 2 2 3" xfId="23712" xr:uid="{E26C4F02-648B-4788-9892-93CD41144788}"/>
    <cellStyle name="SAPBEXHLevel3 7 2 2 3 2" xfId="32865" xr:uid="{0EC6286B-01D3-4BB5-891B-F122C393C22E}"/>
    <cellStyle name="SAPBEXHLevel3 7 2 2 4" xfId="25742" xr:uid="{56117551-1FAF-4032-913A-50BE4746FFB7}"/>
    <cellStyle name="SAPBEXHLevel3 7 2 2 4 2" xfId="33480" xr:uid="{8FC0EF17-09CE-40CD-ABDD-985BE60EE16E}"/>
    <cellStyle name="SAPBEXHLevel3 7 2 2 5" xfId="19629" xr:uid="{A415124F-D9E4-4E35-969C-49E97E5C5553}"/>
    <cellStyle name="SAPBEXHLevel3 7 2 2 5 2" xfId="31651" xr:uid="{AED0F63F-1B16-40A8-B840-217A48AB6490}"/>
    <cellStyle name="SAPBEXHLevel3 7 2 2 6" xfId="29252" xr:uid="{47374E68-648D-4BED-97EC-F48B80B2BF5B}"/>
    <cellStyle name="SAPBEXHLevel3 7 2 3" xfId="17640" xr:uid="{3F5AF8AD-9989-49BF-8582-50E72D26FEA0}"/>
    <cellStyle name="SAPBEXHLevel3 7 2 3 2" xfId="31043" xr:uid="{EE16728F-DAFA-4BC0-AFB2-253F80238739}"/>
    <cellStyle name="SAPBEXHLevel3 7 2 4" xfId="28640" xr:uid="{D1488A2E-18E1-43F0-9CDE-A51702BDD082}"/>
    <cellStyle name="SAPBEXHLevel3 7 3" xfId="15612" xr:uid="{19C4141F-2F17-4B50-BD81-37E0D85E1259}"/>
    <cellStyle name="SAPBEXHLevel3 7 3 2" xfId="30466" xr:uid="{C02C048A-D615-4117-AB0E-A5D2AE037C8E}"/>
    <cellStyle name="SAPBEXHLevel3 7 4" xfId="27883" xr:uid="{3AD9B45A-ECF7-4228-9081-991DD10E1592}"/>
    <cellStyle name="SAPBEXHLevel3 8" xfId="5060" xr:uid="{AD0C39D2-CCFB-4CDE-A3D2-A8B8004B941F}"/>
    <cellStyle name="SAPBEXHLevel3 8 2" xfId="7729" xr:uid="{2E6E8B4A-947F-4CA3-896A-97CBE7D82803}"/>
    <cellStyle name="SAPBEXHLevel3 8 2 2" xfId="9798" xr:uid="{AD891A63-7C5B-4667-96C6-DDE7E464EB06}"/>
    <cellStyle name="SAPBEXHLevel3 8 2 2 2" xfId="11941" xr:uid="{FFDC0261-CA1A-4B4D-9066-7DEAA470B2BD}"/>
    <cellStyle name="SAPBEXHLevel3 8 2 2 2 2" xfId="21624" xr:uid="{5D1D1AC5-F230-48FA-9D69-26E559A83718}"/>
    <cellStyle name="SAPBEXHLevel3 8 2 2 2 2 2" xfId="32256" xr:uid="{B3B06C96-2EB6-4FCF-B6B9-9CD040CF9343}"/>
    <cellStyle name="SAPBEXHLevel3 8 2 2 2 3" xfId="29885" xr:uid="{05EAD386-EA5F-4FB8-957A-DB8F9FE1D4B4}"/>
    <cellStyle name="SAPBEXHLevel3 8 2 2 3" xfId="23713" xr:uid="{02BBADF1-C5E5-4DC2-99C6-FBFE9235FA98}"/>
    <cellStyle name="SAPBEXHLevel3 8 2 2 3 2" xfId="32866" xr:uid="{9A9861AD-6FCF-47C5-9296-FF13C71029C6}"/>
    <cellStyle name="SAPBEXHLevel3 8 2 2 4" xfId="25743" xr:uid="{2D6D4D3A-0DCA-4B6C-907A-44EA4B720FCA}"/>
    <cellStyle name="SAPBEXHLevel3 8 2 2 4 2" xfId="33481" xr:uid="{8B4548D1-495C-41AC-98D4-6A7E5F3224BA}"/>
    <cellStyle name="SAPBEXHLevel3 8 2 2 5" xfId="19630" xr:uid="{5B9F3237-9523-4ACB-815B-7F2970D1E381}"/>
    <cellStyle name="SAPBEXHLevel3 8 2 2 5 2" xfId="31652" xr:uid="{E537A6FF-1C4A-4657-AC4E-CEB0C1E9E455}"/>
    <cellStyle name="SAPBEXHLevel3 8 2 2 6" xfId="29253" xr:uid="{43C6D185-C852-41E8-8F70-C19CA5799D76}"/>
    <cellStyle name="SAPBEXHLevel3 8 2 3" xfId="17641" xr:uid="{D9AFEC8A-880D-4C58-A756-D596F51C726F}"/>
    <cellStyle name="SAPBEXHLevel3 8 2 3 2" xfId="31044" xr:uid="{97B2BA9F-9E39-466E-A009-D1443625A73A}"/>
    <cellStyle name="SAPBEXHLevel3 8 2 4" xfId="28641" xr:uid="{23ECD536-99D9-4BA5-8860-2CF9BFFFFDB3}"/>
    <cellStyle name="SAPBEXHLevel3 8 3" xfId="15613" xr:uid="{B1873B3E-8BFA-4660-87E8-A8BC874F1850}"/>
    <cellStyle name="SAPBEXHLevel3 8 3 2" xfId="30467" xr:uid="{D410B0C5-C0A4-40DD-A459-1CF5DA63AB90}"/>
    <cellStyle name="SAPBEXHLevel3 8 4" xfId="27884" xr:uid="{20661A80-EA20-4862-9E38-8BD7BDEF2F76}"/>
    <cellStyle name="SAPBEXHLevel3 9" xfId="5061" xr:uid="{029F496D-056B-4D47-8128-6D529E8DC948}"/>
    <cellStyle name="SAPBEXHLevel3 9 2" xfId="7730" xr:uid="{3CE16BBF-68C5-4081-83C4-FC584C21D501}"/>
    <cellStyle name="SAPBEXHLevel3 9 2 2" xfId="9799" xr:uid="{34FB6956-9E8E-4EB0-9058-4C3530552755}"/>
    <cellStyle name="SAPBEXHLevel3 9 2 2 2" xfId="11942" xr:uid="{7651EA60-7314-4429-8297-A1D25FC416F3}"/>
    <cellStyle name="SAPBEXHLevel3 9 2 2 2 2" xfId="21625" xr:uid="{82DAAFDF-2821-4860-8782-8DD39FE56707}"/>
    <cellStyle name="SAPBEXHLevel3 9 2 2 2 2 2" xfId="32257" xr:uid="{A4401B18-D797-4695-8513-38FA0F107B9E}"/>
    <cellStyle name="SAPBEXHLevel3 9 2 2 2 3" xfId="29886" xr:uid="{D011D644-B66C-4268-A9BB-96D060BE7769}"/>
    <cellStyle name="SAPBEXHLevel3 9 2 2 3" xfId="23714" xr:uid="{B5BC9EB3-274D-4E90-8100-913B630DD2F5}"/>
    <cellStyle name="SAPBEXHLevel3 9 2 2 3 2" xfId="32867" xr:uid="{F22E9A12-3818-4707-BACE-5C3CA5C72FA1}"/>
    <cellStyle name="SAPBEXHLevel3 9 2 2 4" xfId="25744" xr:uid="{261B9136-2F02-4ED7-8FF8-4B35818D08E5}"/>
    <cellStyle name="SAPBEXHLevel3 9 2 2 4 2" xfId="33482" xr:uid="{E2F2E842-4F92-450A-A27F-29C8E0435DCE}"/>
    <cellStyle name="SAPBEXHLevel3 9 2 2 5" xfId="19631" xr:uid="{7747CFD7-51FF-4DD1-AF4C-DC4A40FF0047}"/>
    <cellStyle name="SAPBEXHLevel3 9 2 2 5 2" xfId="31653" xr:uid="{ECF0F130-BC36-4019-9D8B-C9701D5B0532}"/>
    <cellStyle name="SAPBEXHLevel3 9 2 2 6" xfId="29254" xr:uid="{94376AF4-D7F4-45ED-9FFB-BD24AF502A7B}"/>
    <cellStyle name="SAPBEXHLevel3 9 2 3" xfId="17642" xr:uid="{4F8449D8-720C-49F8-BE5A-46A5932FB379}"/>
    <cellStyle name="SAPBEXHLevel3 9 2 3 2" xfId="31045" xr:uid="{6E13EB63-3CA2-4BB1-AA7D-8D5F347B53FA}"/>
    <cellStyle name="SAPBEXHLevel3 9 2 4" xfId="28642" xr:uid="{16EC564D-7E8B-40FC-875B-B9D0F5F2B12F}"/>
    <cellStyle name="SAPBEXHLevel3 9 3" xfId="15614" xr:uid="{4DBBD01E-95BB-423F-AC31-66C092213FB8}"/>
    <cellStyle name="SAPBEXHLevel3 9 3 2" xfId="30468" xr:uid="{87F04205-A8E7-428C-95D1-A8DC5FF5388E}"/>
    <cellStyle name="SAPBEXHLevel3 9 4" xfId="27885" xr:uid="{A9AAA102-E592-40B9-9CE4-D695A235C1AE}"/>
    <cellStyle name="SAPBEXHLevel3_2011 SCOM" xfId="5062" xr:uid="{AB9D930E-E674-459C-8BD4-077E4CD97F59}"/>
    <cellStyle name="SAPBEXHLevel3X" xfId="5063" xr:uid="{9EF7FDB6-73C0-4C14-9332-82187B5E879C}"/>
    <cellStyle name="SAPBEXHLevel3X 10" xfId="5064" xr:uid="{57BE1C9D-6378-45E8-A39E-737B62868644}"/>
    <cellStyle name="SAPBEXHLevel3X 10 2" xfId="7732" xr:uid="{BC0988AC-61AD-4B97-8D99-FBECC8C77BD1}"/>
    <cellStyle name="SAPBEXHLevel3X 10 2 2" xfId="9801" xr:uid="{DA80554A-CFE6-4336-8651-F7B0FA4150F4}"/>
    <cellStyle name="SAPBEXHLevel3X 10 2 2 2" xfId="11944" xr:uid="{AF9541CC-79E0-48CA-9FBC-F794A1E712FE}"/>
    <cellStyle name="SAPBEXHLevel3X 10 2 2 2 2" xfId="21627" xr:uid="{6C742C9F-483D-416C-A956-FD2059DE3A11}"/>
    <cellStyle name="SAPBEXHLevel3X 10 2 2 2 2 2" xfId="32259" xr:uid="{55B9D0A3-704C-4BA5-874B-A5B32D6F0DD6}"/>
    <cellStyle name="SAPBEXHLevel3X 10 2 2 2 3" xfId="29888" xr:uid="{056DD2E8-710F-43A1-8BEE-674923B822E4}"/>
    <cellStyle name="SAPBEXHLevel3X 10 2 2 3" xfId="23716" xr:uid="{4FF5F495-867D-4D75-8268-35E3287DF312}"/>
    <cellStyle name="SAPBEXHLevel3X 10 2 2 3 2" xfId="32869" xr:uid="{2F7E1E50-7DBC-4FA9-8030-A4048F8779AD}"/>
    <cellStyle name="SAPBEXHLevel3X 10 2 2 4" xfId="25746" xr:uid="{40BB8A79-EE98-4606-BEA1-5406413B3CDA}"/>
    <cellStyle name="SAPBEXHLevel3X 10 2 2 4 2" xfId="33484" xr:uid="{DD96409E-CAB0-437F-9A70-0EFB112E464E}"/>
    <cellStyle name="SAPBEXHLevel3X 10 2 2 5" xfId="19633" xr:uid="{175218CB-B9E0-4C9F-B16C-2B8530B2EE03}"/>
    <cellStyle name="SAPBEXHLevel3X 10 2 2 5 2" xfId="31655" xr:uid="{AA9D3CC6-1B8E-4E2B-96F5-B095BEC7622B}"/>
    <cellStyle name="SAPBEXHLevel3X 10 2 2 6" xfId="29256" xr:uid="{DADB136A-912F-40E5-96DF-988115D6DAE8}"/>
    <cellStyle name="SAPBEXHLevel3X 10 2 3" xfId="17644" xr:uid="{727C074A-4E48-4847-AB78-E94BC1EFA10E}"/>
    <cellStyle name="SAPBEXHLevel3X 10 2 3 2" xfId="31047" xr:uid="{063A0B40-3110-40B1-9A53-86E166DC7E08}"/>
    <cellStyle name="SAPBEXHLevel3X 10 2 4" xfId="28644" xr:uid="{6F5CA6F6-2C3E-42F6-BC52-55442C57578C}"/>
    <cellStyle name="SAPBEXHLevel3X 10 3" xfId="15616" xr:uid="{2292CF93-7ED5-4250-A390-505C5F44054D}"/>
    <cellStyle name="SAPBEXHLevel3X 10 3 2" xfId="30470" xr:uid="{D3EBC159-0EC1-4086-A6F9-C1F25933A5FC}"/>
    <cellStyle name="SAPBEXHLevel3X 10 4" xfId="27887" xr:uid="{6C1A6810-12DA-45C9-90AD-328D000ED000}"/>
    <cellStyle name="SAPBEXHLevel3X 11" xfId="5065" xr:uid="{8905094F-5025-481A-8455-79105855297B}"/>
    <cellStyle name="SAPBEXHLevel3X 11 2" xfId="7733" xr:uid="{C1748339-D9E4-4D33-B8B9-D10F294738FD}"/>
    <cellStyle name="SAPBEXHLevel3X 11 2 2" xfId="9802" xr:uid="{CA3BB78E-2E9C-4D96-86F1-371AEF5DDDA5}"/>
    <cellStyle name="SAPBEXHLevel3X 11 2 2 2" xfId="11945" xr:uid="{73530A32-7C5B-49CD-80A8-F44B9831D8F1}"/>
    <cellStyle name="SAPBEXHLevel3X 11 2 2 2 2" xfId="21628" xr:uid="{507B8218-CFD5-49A7-8174-FBD85040159D}"/>
    <cellStyle name="SAPBEXHLevel3X 11 2 2 2 2 2" xfId="32260" xr:uid="{BDF4A100-B112-4A5F-88FE-7E42FF0A343E}"/>
    <cellStyle name="SAPBEXHLevel3X 11 2 2 2 3" xfId="29889" xr:uid="{4EF79766-D6AF-4A43-9B00-E7AEF7F11552}"/>
    <cellStyle name="SAPBEXHLevel3X 11 2 2 3" xfId="23717" xr:uid="{E485E68A-D7C2-4D2E-9A31-5456ECD917BC}"/>
    <cellStyle name="SAPBEXHLevel3X 11 2 2 3 2" xfId="32870" xr:uid="{C6F3F51D-C746-4466-B3BA-7A8778BCB826}"/>
    <cellStyle name="SAPBEXHLevel3X 11 2 2 4" xfId="25747" xr:uid="{F55187C5-53E5-4528-9484-7175F10BA666}"/>
    <cellStyle name="SAPBEXHLevel3X 11 2 2 4 2" xfId="33485" xr:uid="{265EB01B-0E5D-4D9E-AACD-F7E6E8865E28}"/>
    <cellStyle name="SAPBEXHLevel3X 11 2 2 5" xfId="19634" xr:uid="{6FF5F0F7-C07C-4FE7-83F6-046E0CCF2FAA}"/>
    <cellStyle name="SAPBEXHLevel3X 11 2 2 5 2" xfId="31656" xr:uid="{A52391F4-D3F1-4B20-8A3F-3B80ADF6857B}"/>
    <cellStyle name="SAPBEXHLevel3X 11 2 2 6" xfId="29257" xr:uid="{B140928D-60F5-42B5-BAFA-557892BDBA7F}"/>
    <cellStyle name="SAPBEXHLevel3X 11 2 3" xfId="17645" xr:uid="{9F2B2036-7B3B-454D-8DEF-C41C0D17C934}"/>
    <cellStyle name="SAPBEXHLevel3X 11 2 3 2" xfId="31048" xr:uid="{FDCB09E0-3F82-4A88-AB16-27BA20AFDB2E}"/>
    <cellStyle name="SAPBEXHLevel3X 11 2 4" xfId="28645" xr:uid="{EB27C5AB-EF9C-45D9-BF00-89847CE241CA}"/>
    <cellStyle name="SAPBEXHLevel3X 11 3" xfId="15617" xr:uid="{F84949F1-FEF5-4C9D-900C-36C7E5641BDD}"/>
    <cellStyle name="SAPBEXHLevel3X 11 3 2" xfId="30471" xr:uid="{8A3277E4-DC23-448C-AC71-5C0E7743FCA1}"/>
    <cellStyle name="SAPBEXHLevel3X 11 4" xfId="27888" xr:uid="{90921531-762E-4853-B970-BFA75583F598}"/>
    <cellStyle name="SAPBEXHLevel3X 12" xfId="5066" xr:uid="{9FBFE7C2-86B2-40BD-8185-9A0B9F18945E}"/>
    <cellStyle name="SAPBEXHLevel3X 12 2" xfId="7734" xr:uid="{CD1787D9-4721-41D0-9522-B8B0A5F78A5D}"/>
    <cellStyle name="SAPBEXHLevel3X 12 2 2" xfId="9803" xr:uid="{5F6750DE-C02D-4877-9FB7-702B5903958E}"/>
    <cellStyle name="SAPBEXHLevel3X 12 2 2 2" xfId="11946" xr:uid="{6E7CAF0D-4251-4BA5-AD43-2FAEC0A38838}"/>
    <cellStyle name="SAPBEXHLevel3X 12 2 2 2 2" xfId="21629" xr:uid="{2EE0B5AB-9199-4A81-83C5-D0B3FFC2350D}"/>
    <cellStyle name="SAPBEXHLevel3X 12 2 2 2 2 2" xfId="32261" xr:uid="{4D088587-98D3-4AFC-BAB8-0A36F737A58C}"/>
    <cellStyle name="SAPBEXHLevel3X 12 2 2 2 3" xfId="29890" xr:uid="{01352261-F57D-4592-BA78-CF841E252E40}"/>
    <cellStyle name="SAPBEXHLevel3X 12 2 2 3" xfId="23718" xr:uid="{12314952-5C69-4565-8DBF-6ABF75DE4392}"/>
    <cellStyle name="SAPBEXHLevel3X 12 2 2 3 2" xfId="32871" xr:uid="{A2EB95B1-9067-4812-AF52-AD3305213A98}"/>
    <cellStyle name="SAPBEXHLevel3X 12 2 2 4" xfId="25748" xr:uid="{718859AC-BDFE-46CD-A728-5CF01586F37E}"/>
    <cellStyle name="SAPBEXHLevel3X 12 2 2 4 2" xfId="33486" xr:uid="{B7D96C3B-150D-4D99-B006-A219012E9E60}"/>
    <cellStyle name="SAPBEXHLevel3X 12 2 2 5" xfId="19635" xr:uid="{29D8982D-E7A1-4B0B-A5FD-5CCC7B0C2509}"/>
    <cellStyle name="SAPBEXHLevel3X 12 2 2 5 2" xfId="31657" xr:uid="{FF33154F-3A12-487D-8EA2-AB1F444E136E}"/>
    <cellStyle name="SAPBEXHLevel3X 12 2 2 6" xfId="29258" xr:uid="{9E1F05A8-F50A-4D1C-BA85-412C56898CE4}"/>
    <cellStyle name="SAPBEXHLevel3X 12 2 3" xfId="17646" xr:uid="{55CB2848-21F2-49D9-B6BE-2BE8D0FD76D7}"/>
    <cellStyle name="SAPBEXHLevel3X 12 2 3 2" xfId="31049" xr:uid="{97FFD230-ACC2-4D0D-A2A4-572DAE74E014}"/>
    <cellStyle name="SAPBEXHLevel3X 12 2 4" xfId="28646" xr:uid="{E94ECA0A-BF4F-4505-8269-5A56BF8831AB}"/>
    <cellStyle name="SAPBEXHLevel3X 12 3" xfId="15618" xr:uid="{12FAEB6C-D868-4EB9-B95C-585FFA6B2A2E}"/>
    <cellStyle name="SAPBEXHLevel3X 12 3 2" xfId="30472" xr:uid="{405D8D64-5F50-4AF6-9D18-E9BD106A5972}"/>
    <cellStyle name="SAPBEXHLevel3X 12 4" xfId="27889" xr:uid="{CDF99542-FA34-4C94-A6B2-C536061885CB}"/>
    <cellStyle name="SAPBEXHLevel3X 13" xfId="5067" xr:uid="{CD7CEC88-B095-4E1B-AFD0-109665C2E6FD}"/>
    <cellStyle name="SAPBEXHLevel3X 13 2" xfId="7735" xr:uid="{DEFD622D-20BA-4F52-AFCD-E61A8CDEA8F0}"/>
    <cellStyle name="SAPBEXHLevel3X 13 2 2" xfId="9804" xr:uid="{6B68DA7D-77A4-4569-84FF-95B43F50866B}"/>
    <cellStyle name="SAPBEXHLevel3X 13 2 2 2" xfId="11947" xr:uid="{FD880C11-39BE-48E6-AC3F-7043C0353101}"/>
    <cellStyle name="SAPBEXHLevel3X 13 2 2 2 2" xfId="21630" xr:uid="{D0D8A154-B88D-4615-AD2F-480C39A496D1}"/>
    <cellStyle name="SAPBEXHLevel3X 13 2 2 2 2 2" xfId="32262" xr:uid="{6DB24F04-18EA-47B9-A9F3-9D0E085252B7}"/>
    <cellStyle name="SAPBEXHLevel3X 13 2 2 2 3" xfId="29891" xr:uid="{98B7ECA5-900D-4AC2-B095-6D6F216DA052}"/>
    <cellStyle name="SAPBEXHLevel3X 13 2 2 3" xfId="23719" xr:uid="{F57B0D7F-7447-4430-A2B6-26434683FE3A}"/>
    <cellStyle name="SAPBEXHLevel3X 13 2 2 3 2" xfId="32872" xr:uid="{DF1268AA-879B-41C0-9A69-C33E32474035}"/>
    <cellStyle name="SAPBEXHLevel3X 13 2 2 4" xfId="25749" xr:uid="{CDBF28BC-2B1C-4654-9D14-82598DE5C31B}"/>
    <cellStyle name="SAPBEXHLevel3X 13 2 2 4 2" xfId="33487" xr:uid="{50A16C14-C43C-4556-96E3-FEC92FE85615}"/>
    <cellStyle name="SAPBEXHLevel3X 13 2 2 5" xfId="19636" xr:uid="{763CA74B-594D-4FDB-A2FD-DC4ADAFDC127}"/>
    <cellStyle name="SAPBEXHLevel3X 13 2 2 5 2" xfId="31658" xr:uid="{33755DA5-C23F-4D9B-BA81-63D9ACD84F80}"/>
    <cellStyle name="SAPBEXHLevel3X 13 2 2 6" xfId="29259" xr:uid="{8FD54FAD-3D20-4D78-94CE-64040D77C937}"/>
    <cellStyle name="SAPBEXHLevel3X 13 2 3" xfId="17647" xr:uid="{135FF097-383F-4276-8C10-00DB38BDD195}"/>
    <cellStyle name="SAPBEXHLevel3X 13 2 3 2" xfId="31050" xr:uid="{34B99F9A-4134-4654-89EE-F1E61B28531D}"/>
    <cellStyle name="SAPBEXHLevel3X 13 2 4" xfId="28647" xr:uid="{AB3E49D1-71C2-4292-9EA0-8B2AED40ECF2}"/>
    <cellStyle name="SAPBEXHLevel3X 13 3" xfId="15619" xr:uid="{A2765188-ACFF-47BD-A062-4BE5D00E9B98}"/>
    <cellStyle name="SAPBEXHLevel3X 13 3 2" xfId="30473" xr:uid="{5052A838-5733-44D4-BFFD-33458BD93141}"/>
    <cellStyle name="SAPBEXHLevel3X 13 4" xfId="27890" xr:uid="{77F1EE7B-5B51-4C0D-8F30-3E96A1DF3667}"/>
    <cellStyle name="SAPBEXHLevel3X 14" xfId="5068" xr:uid="{43DB3C66-BCBD-4269-9EA6-255FC43CB839}"/>
    <cellStyle name="SAPBEXHLevel3X 14 2" xfId="7736" xr:uid="{785C8C62-0900-429E-B527-43AAF1EE0CAD}"/>
    <cellStyle name="SAPBEXHLevel3X 14 2 2" xfId="9805" xr:uid="{B6222756-1463-4D2C-ADCD-69D4ADFE0D4F}"/>
    <cellStyle name="SAPBEXHLevel3X 14 2 2 2" xfId="11948" xr:uid="{4636430A-45E4-4E89-BFE4-F47CA1872DF1}"/>
    <cellStyle name="SAPBEXHLevel3X 14 2 2 2 2" xfId="21631" xr:uid="{7D388ED8-03BA-427A-86C7-EE9E4A72E8F9}"/>
    <cellStyle name="SAPBEXHLevel3X 14 2 2 2 2 2" xfId="32263" xr:uid="{9C5A9E43-25F3-483B-A65F-5E27C13060AD}"/>
    <cellStyle name="SAPBEXHLevel3X 14 2 2 2 3" xfId="29892" xr:uid="{3D9C6AC1-6168-41B7-AD0C-904514BD1432}"/>
    <cellStyle name="SAPBEXHLevel3X 14 2 2 3" xfId="23720" xr:uid="{3AC823A3-309D-44F9-AB06-8DAACD2260BD}"/>
    <cellStyle name="SAPBEXHLevel3X 14 2 2 3 2" xfId="32873" xr:uid="{B4F7D022-0614-4323-A582-4DDAB679DA8F}"/>
    <cellStyle name="SAPBEXHLevel3X 14 2 2 4" xfId="25750" xr:uid="{25DA587F-0774-4507-9CE6-91A38D8379B2}"/>
    <cellStyle name="SAPBEXHLevel3X 14 2 2 4 2" xfId="33488" xr:uid="{63A2CC1E-FCFE-4527-BEC8-9EF5874ECC8E}"/>
    <cellStyle name="SAPBEXHLevel3X 14 2 2 5" xfId="19637" xr:uid="{9C637F07-63D1-4A80-8DA9-D631144186CD}"/>
    <cellStyle name="SAPBEXHLevel3X 14 2 2 5 2" xfId="31659" xr:uid="{B0F3CF13-16DD-4A43-BF1D-C44246325014}"/>
    <cellStyle name="SAPBEXHLevel3X 14 2 2 6" xfId="29260" xr:uid="{85DA3EFE-26A4-4342-BE34-34E3E4A3AC4A}"/>
    <cellStyle name="SAPBEXHLevel3X 14 2 3" xfId="17648" xr:uid="{F25AC12B-7F6D-472F-88F7-C2533B759765}"/>
    <cellStyle name="SAPBEXHLevel3X 14 2 3 2" xfId="31051" xr:uid="{C73EF902-9627-4A15-A917-2CEC887FF198}"/>
    <cellStyle name="SAPBEXHLevel3X 14 2 4" xfId="28648" xr:uid="{8C7EC76D-33C1-42F8-BDFF-9BF6C7E001FF}"/>
    <cellStyle name="SAPBEXHLevel3X 14 3" xfId="15620" xr:uid="{A387D095-287D-4A3D-B771-E8756E928D30}"/>
    <cellStyle name="SAPBEXHLevel3X 14 3 2" xfId="30474" xr:uid="{AA6C160D-3316-4993-BB45-E2807BD6544E}"/>
    <cellStyle name="SAPBEXHLevel3X 14 4" xfId="27891" xr:uid="{5B070CAB-3815-4265-BC90-E77C0FDA1AB7}"/>
    <cellStyle name="SAPBEXHLevel3X 15" xfId="5069" xr:uid="{455A98BF-C4D0-4FBF-BAE0-5DD0AF6E9139}"/>
    <cellStyle name="SAPBEXHLevel3X 15 2" xfId="7737" xr:uid="{04A92F27-C4E2-4148-98AA-A9E4AA9D292A}"/>
    <cellStyle name="SAPBEXHLevel3X 15 2 2" xfId="9806" xr:uid="{024AD60A-458B-443D-B7BC-FB27ABE7857B}"/>
    <cellStyle name="SAPBEXHLevel3X 15 2 2 2" xfId="11949" xr:uid="{130DF666-C5A5-4A8F-A3FC-7CC5BB05CD86}"/>
    <cellStyle name="SAPBEXHLevel3X 15 2 2 2 2" xfId="21632" xr:uid="{E784E5C5-23F2-4BEA-8748-E9BB4774BEEB}"/>
    <cellStyle name="SAPBEXHLevel3X 15 2 2 2 2 2" xfId="32264" xr:uid="{62FE0840-8F27-481A-BF44-5EB58D107AF4}"/>
    <cellStyle name="SAPBEXHLevel3X 15 2 2 2 3" xfId="29893" xr:uid="{7689E272-2178-43D1-9AE2-D58A99BE599A}"/>
    <cellStyle name="SAPBEXHLevel3X 15 2 2 3" xfId="23721" xr:uid="{C191EF1D-8F96-412D-809C-5C30126C084C}"/>
    <cellStyle name="SAPBEXHLevel3X 15 2 2 3 2" xfId="32874" xr:uid="{BE3C8C12-0863-40AD-AFBF-C0DE402DA512}"/>
    <cellStyle name="SAPBEXHLevel3X 15 2 2 4" xfId="25751" xr:uid="{155ACC9B-1454-4623-A9A3-97BF2D62BB77}"/>
    <cellStyle name="SAPBEXHLevel3X 15 2 2 4 2" xfId="33489" xr:uid="{85E731D3-7913-4FAD-856A-132F79A24BE3}"/>
    <cellStyle name="SAPBEXHLevel3X 15 2 2 5" xfId="19638" xr:uid="{F69E9633-048D-4D99-AE34-C0D57F1F9456}"/>
    <cellStyle name="SAPBEXHLevel3X 15 2 2 5 2" xfId="31660" xr:uid="{31E93600-4EEF-4673-825D-1D406CA2395F}"/>
    <cellStyle name="SAPBEXHLevel3X 15 2 2 6" xfId="29261" xr:uid="{455C39B4-B2FB-4CBD-B372-0F4A7466822E}"/>
    <cellStyle name="SAPBEXHLevel3X 15 2 3" xfId="17649" xr:uid="{84A8438A-F19F-4861-859F-CBDE49EDDD8D}"/>
    <cellStyle name="SAPBEXHLevel3X 15 2 3 2" xfId="31052" xr:uid="{8BCA2E35-EDE5-47BC-BB1F-DA588E068045}"/>
    <cellStyle name="SAPBEXHLevel3X 15 2 4" xfId="28649" xr:uid="{1AB6F2E2-F11C-42DE-9CD9-3DB5B61AE76B}"/>
    <cellStyle name="SAPBEXHLevel3X 15 3" xfId="15621" xr:uid="{8B9F8EF7-783E-4E46-80D2-947EBAA67F6E}"/>
    <cellStyle name="SAPBEXHLevel3X 15 3 2" xfId="30475" xr:uid="{617648D6-7734-40AA-A988-0F8E3A572790}"/>
    <cellStyle name="SAPBEXHLevel3X 15 4" xfId="27892" xr:uid="{7F0877FA-5FB9-45A0-B8CC-A1063412207E}"/>
    <cellStyle name="SAPBEXHLevel3X 16" xfId="5070" xr:uid="{4BCEE37A-88E3-4DE2-A2DD-BE1782FD1A0E}"/>
    <cellStyle name="SAPBEXHLevel3X 16 2" xfId="7738" xr:uid="{31478FE3-F92D-4007-AD2C-AF2F60C0FDB0}"/>
    <cellStyle name="SAPBEXHLevel3X 16 2 2" xfId="9807" xr:uid="{3E7745F3-BB8B-4B6E-8CC1-8833BF277938}"/>
    <cellStyle name="SAPBEXHLevel3X 16 2 2 2" xfId="11950" xr:uid="{DCDDC74A-40BC-41E4-AB7D-00A5EA9EDCA0}"/>
    <cellStyle name="SAPBEXHLevel3X 16 2 2 2 2" xfId="21633" xr:uid="{6E2A74C2-964D-4FAF-9C7C-3A543BB6B948}"/>
    <cellStyle name="SAPBEXHLevel3X 16 2 2 2 2 2" xfId="32265" xr:uid="{4A07B7AB-2414-40F8-8C6C-7E052F5A50D0}"/>
    <cellStyle name="SAPBEXHLevel3X 16 2 2 2 3" xfId="29894" xr:uid="{DB90FBDB-4551-443D-AF13-3075F9B24042}"/>
    <cellStyle name="SAPBEXHLevel3X 16 2 2 3" xfId="23722" xr:uid="{ABAD1C1C-3756-40D5-846E-71AC8D9B1482}"/>
    <cellStyle name="SAPBEXHLevel3X 16 2 2 3 2" xfId="32875" xr:uid="{352F408D-7440-43CB-8EF9-AB7DFC3BAE73}"/>
    <cellStyle name="SAPBEXHLevel3X 16 2 2 4" xfId="25752" xr:uid="{65C20D0F-9C0B-47F4-A8AE-43A0B9D6F455}"/>
    <cellStyle name="SAPBEXHLevel3X 16 2 2 4 2" xfId="33490" xr:uid="{C6BA5EAA-DFF9-4A70-8C75-86B9B310C95B}"/>
    <cellStyle name="SAPBEXHLevel3X 16 2 2 5" xfId="19639" xr:uid="{B4A9F10E-CB94-401D-BD0D-DF21EE5667FD}"/>
    <cellStyle name="SAPBEXHLevel3X 16 2 2 5 2" xfId="31661" xr:uid="{56238564-90B0-4B66-BD32-D685D5B332B4}"/>
    <cellStyle name="SAPBEXHLevel3X 16 2 2 6" xfId="29262" xr:uid="{8D1F74BC-E141-4DA2-8109-8A01955C4DBF}"/>
    <cellStyle name="SAPBEXHLevel3X 16 2 3" xfId="17650" xr:uid="{3620B4C9-E610-411D-961D-18BF9E0FA072}"/>
    <cellStyle name="SAPBEXHLevel3X 16 2 3 2" xfId="31053" xr:uid="{25A09FB5-D3D8-4F4D-8CDA-21B93CF19D83}"/>
    <cellStyle name="SAPBEXHLevel3X 16 2 4" xfId="28650" xr:uid="{A4E2082C-16C9-4D56-894F-B29846C49FCF}"/>
    <cellStyle name="SAPBEXHLevel3X 16 3" xfId="15622" xr:uid="{7B067462-BB01-4B0D-BBEB-94F6DD3C2D36}"/>
    <cellStyle name="SAPBEXHLevel3X 16 3 2" xfId="30476" xr:uid="{1B3C449D-3316-4D02-BC6D-869C18C8E3BF}"/>
    <cellStyle name="SAPBEXHLevel3X 16 4" xfId="27893" xr:uid="{740C45A0-7DE9-4FD4-AE32-69C964C8421C}"/>
    <cellStyle name="SAPBEXHLevel3X 17" xfId="5071" xr:uid="{59B143D9-8995-4697-905E-F2FA0D0CDF51}"/>
    <cellStyle name="SAPBEXHLevel3X 17 2" xfId="7739" xr:uid="{7D7005CB-C496-408B-AE50-B3467247A385}"/>
    <cellStyle name="SAPBEXHLevel3X 17 2 2" xfId="9808" xr:uid="{B928174C-BF17-4B4A-A038-9CA9848589CE}"/>
    <cellStyle name="SAPBEXHLevel3X 17 2 2 2" xfId="11951" xr:uid="{7E944C24-5722-48A8-BB13-DD3E9772F836}"/>
    <cellStyle name="SAPBEXHLevel3X 17 2 2 2 2" xfId="21634" xr:uid="{B315F044-BAD4-42A7-913A-779A924520C7}"/>
    <cellStyle name="SAPBEXHLevel3X 17 2 2 2 2 2" xfId="32266" xr:uid="{0B2BF926-F9B6-47BD-AF74-CD04D972C28D}"/>
    <cellStyle name="SAPBEXHLevel3X 17 2 2 2 3" xfId="29895" xr:uid="{18C9FDFD-C93B-42E0-9476-E82AD58E9A27}"/>
    <cellStyle name="SAPBEXHLevel3X 17 2 2 3" xfId="23723" xr:uid="{104F1609-EA8C-480F-ACC2-165E399EA5F6}"/>
    <cellStyle name="SAPBEXHLevel3X 17 2 2 3 2" xfId="32876" xr:uid="{8EF3FEF1-63C1-4931-A31D-9711976814A1}"/>
    <cellStyle name="SAPBEXHLevel3X 17 2 2 4" xfId="25753" xr:uid="{D56096EB-6487-4550-B835-6655E63A722B}"/>
    <cellStyle name="SAPBEXHLevel3X 17 2 2 4 2" xfId="33491" xr:uid="{7F3CCDF2-0E07-4438-AA7C-18A41BA4D375}"/>
    <cellStyle name="SAPBEXHLevel3X 17 2 2 5" xfId="19640" xr:uid="{2FB3A2B8-E7E6-43F1-93B8-DC909EEE2525}"/>
    <cellStyle name="SAPBEXHLevel3X 17 2 2 5 2" xfId="31662" xr:uid="{75B91866-399B-415C-974D-4504D30FF557}"/>
    <cellStyle name="SAPBEXHLevel3X 17 2 2 6" xfId="29263" xr:uid="{008F3B66-DCB2-4FFA-A34E-EEE9610100E7}"/>
    <cellStyle name="SAPBEXHLevel3X 17 2 3" xfId="17651" xr:uid="{B5D80C0F-F409-43FD-B3CE-8417802DF4E3}"/>
    <cellStyle name="SAPBEXHLevel3X 17 2 3 2" xfId="31054" xr:uid="{5C739EE8-0FCC-48FD-8CD5-E0869D29EF1B}"/>
    <cellStyle name="SAPBEXHLevel3X 17 2 4" xfId="28651" xr:uid="{A93D87B0-8EBB-445B-87DC-933FF14CB08D}"/>
    <cellStyle name="SAPBEXHLevel3X 17 3" xfId="15623" xr:uid="{73964261-6EBD-4B8F-8479-5F6BF05828E4}"/>
    <cellStyle name="SAPBEXHLevel3X 17 3 2" xfId="30477" xr:uid="{2BBD3435-E236-4312-8BEA-709F3C95AD4F}"/>
    <cellStyle name="SAPBEXHLevel3X 17 4" xfId="27894" xr:uid="{F8F00DCD-E5CF-4E0F-A80A-BFB6E35932FD}"/>
    <cellStyle name="SAPBEXHLevel3X 18" xfId="5072" xr:uid="{53ABEF87-6012-409E-AB6C-C911649BF825}"/>
    <cellStyle name="SAPBEXHLevel3X 18 2" xfId="7740" xr:uid="{8F87B345-80B8-4600-8599-6CBDB37C5B27}"/>
    <cellStyle name="SAPBEXHLevel3X 18 2 2" xfId="9809" xr:uid="{63070E8C-EB98-4202-8374-0469164F1D09}"/>
    <cellStyle name="SAPBEXHLevel3X 18 2 2 2" xfId="11952" xr:uid="{A7E2C6E2-3344-4E33-A263-1B70EC91ED1B}"/>
    <cellStyle name="SAPBEXHLevel3X 18 2 2 2 2" xfId="21635" xr:uid="{DB358500-99DF-4D53-9ABB-D28416FD7820}"/>
    <cellStyle name="SAPBEXHLevel3X 18 2 2 2 2 2" xfId="32267" xr:uid="{C48487D6-8A5B-45D4-A8B6-B993DCC8AB50}"/>
    <cellStyle name="SAPBEXHLevel3X 18 2 2 2 3" xfId="29896" xr:uid="{30E40574-4E88-4B89-A5F5-4A14D0E60AD3}"/>
    <cellStyle name="SAPBEXHLevel3X 18 2 2 3" xfId="23724" xr:uid="{6952902E-FD75-4BF0-AD11-E8AB171F86FC}"/>
    <cellStyle name="SAPBEXHLevel3X 18 2 2 3 2" xfId="32877" xr:uid="{316C9D31-4272-45D2-B764-E42C53FE4E06}"/>
    <cellStyle name="SAPBEXHLevel3X 18 2 2 4" xfId="25754" xr:uid="{FF499ECE-CD53-4F26-9DF3-39C6CBF80256}"/>
    <cellStyle name="SAPBEXHLevel3X 18 2 2 4 2" xfId="33492" xr:uid="{7355E1D9-F256-48C3-A5E7-4DB531F05148}"/>
    <cellStyle name="SAPBEXHLevel3X 18 2 2 5" xfId="19641" xr:uid="{242B334A-8767-4C9B-BE76-888B0357FF8E}"/>
    <cellStyle name="SAPBEXHLevel3X 18 2 2 5 2" xfId="31663" xr:uid="{79F206F4-E21E-417B-B70E-359C1962FDC6}"/>
    <cellStyle name="SAPBEXHLevel3X 18 2 2 6" xfId="29264" xr:uid="{1630ADAC-644A-4494-8742-D0FCD49B4FE0}"/>
    <cellStyle name="SAPBEXHLevel3X 18 2 3" xfId="17652" xr:uid="{43498B81-68CF-489D-84E5-C3F2C918E93F}"/>
    <cellStyle name="SAPBEXHLevel3X 18 2 3 2" xfId="31055" xr:uid="{2BDAA835-0FC7-4ED8-8534-E01CD2203FC6}"/>
    <cellStyle name="SAPBEXHLevel3X 18 2 4" xfId="28652" xr:uid="{454115A3-B3E6-4039-AADB-2603E6511EB2}"/>
    <cellStyle name="SAPBEXHLevel3X 18 3" xfId="15624" xr:uid="{056A933B-5760-4719-B2FD-469C36BD4EDF}"/>
    <cellStyle name="SAPBEXHLevel3X 18 3 2" xfId="30478" xr:uid="{CB28135D-4FFE-42FC-BC4B-6AF82383A20A}"/>
    <cellStyle name="SAPBEXHLevel3X 18 4" xfId="27895" xr:uid="{28DADF22-7405-44EB-B90E-A1E3AFA58849}"/>
    <cellStyle name="SAPBEXHLevel3X 19" xfId="5073" xr:uid="{9B1BFEA1-B817-4472-B086-DD0242B2F3F1}"/>
    <cellStyle name="SAPBEXHLevel3X 19 2" xfId="7741" xr:uid="{0436BF03-C674-47A6-A066-0622F29E22D1}"/>
    <cellStyle name="SAPBEXHLevel3X 19 2 2" xfId="9810" xr:uid="{D383A501-153D-42E8-8C79-F62C7CE59CA8}"/>
    <cellStyle name="SAPBEXHLevel3X 19 2 2 2" xfId="11953" xr:uid="{D8B24217-3FE7-4B6C-AB99-A88E8953337A}"/>
    <cellStyle name="SAPBEXHLevel3X 19 2 2 2 2" xfId="21636" xr:uid="{BFD4C835-4947-4218-86E8-1CB5E9750028}"/>
    <cellStyle name="SAPBEXHLevel3X 19 2 2 2 2 2" xfId="32268" xr:uid="{3EB4B607-7AF0-480C-8171-9D71A1582582}"/>
    <cellStyle name="SAPBEXHLevel3X 19 2 2 2 3" xfId="29897" xr:uid="{7B999B0E-2A30-4170-9870-3D73314CD8CE}"/>
    <cellStyle name="SAPBEXHLevel3X 19 2 2 3" xfId="23725" xr:uid="{E2291499-AC0C-4B96-A4CF-3F339BE0F9A0}"/>
    <cellStyle name="SAPBEXHLevel3X 19 2 2 3 2" xfId="32878" xr:uid="{0E226655-A68E-46A7-BEFC-A616FE9ADC0C}"/>
    <cellStyle name="SAPBEXHLevel3X 19 2 2 4" xfId="25755" xr:uid="{2C415C9C-3567-44F1-8649-B49526E4A154}"/>
    <cellStyle name="SAPBEXHLevel3X 19 2 2 4 2" xfId="33493" xr:uid="{014D4DDD-4813-4A27-91A7-ABA699A6DC5B}"/>
    <cellStyle name="SAPBEXHLevel3X 19 2 2 5" xfId="19642" xr:uid="{AA2E940C-5C2B-45D7-8936-6F5D5C23EF83}"/>
    <cellStyle name="SAPBEXHLevel3X 19 2 2 5 2" xfId="31664" xr:uid="{A044B534-85E2-46CB-8BF0-DAA90B7F452A}"/>
    <cellStyle name="SAPBEXHLevel3X 19 2 2 6" xfId="29265" xr:uid="{DE7525B2-4AD0-455F-B707-C82A265FD44F}"/>
    <cellStyle name="SAPBEXHLevel3X 19 2 3" xfId="17653" xr:uid="{53BBE752-37F2-4281-8BE5-74D4D424DCEC}"/>
    <cellStyle name="SAPBEXHLevel3X 19 2 3 2" xfId="31056" xr:uid="{FB9BF0B9-462A-415E-8388-8D0E4700A546}"/>
    <cellStyle name="SAPBEXHLevel3X 19 2 4" xfId="28653" xr:uid="{89686322-A623-402A-B0AD-4D90A30845B2}"/>
    <cellStyle name="SAPBEXHLevel3X 19 3" xfId="8641" xr:uid="{D0BE90A8-7642-4C52-B914-FDA8F3800F39}"/>
    <cellStyle name="SAPBEXHLevel3X 19 3 2" xfId="10784" xr:uid="{D9422C8E-4680-45EA-8970-0E937AE601D3}"/>
    <cellStyle name="SAPBEXHLevel3X 19 3 2 2" xfId="20480" xr:uid="{2E64A008-82E4-4AE0-9125-2CA70F61BC89}"/>
    <cellStyle name="SAPBEXHLevel3X 19 3 2 2 2" xfId="31828" xr:uid="{0CF07B6A-92AC-407D-9991-AC303A706405}"/>
    <cellStyle name="SAPBEXHLevel3X 19 3 2 3" xfId="29456" xr:uid="{259F0937-8CF2-4F6C-899D-3F06B555D4FE}"/>
    <cellStyle name="SAPBEXHLevel3X 19 3 3" xfId="22556" xr:uid="{E2AEBF5E-CB7F-4D57-A8D5-69C90EFE7BC7}"/>
    <cellStyle name="SAPBEXHLevel3X 19 3 3 2" xfId="32437" xr:uid="{5B928993-53F0-4773-B5EB-499ABA38BF14}"/>
    <cellStyle name="SAPBEXHLevel3X 19 3 4" xfId="24586" xr:uid="{257E42F3-6351-4067-AA9C-918190825BE5}"/>
    <cellStyle name="SAPBEXHLevel3X 19 3 4 2" xfId="33051" xr:uid="{C52C2BAB-F8E8-4311-BC1E-381CF9C01143}"/>
    <cellStyle name="SAPBEXHLevel3X 19 3 5" xfId="18486" xr:uid="{A73D7FC2-8870-4922-BBF1-D7CFB657D137}"/>
    <cellStyle name="SAPBEXHLevel3X 19 3 5 2" xfId="31221" xr:uid="{DF0F84C4-BA9A-498A-A334-56BBB012C427}"/>
    <cellStyle name="SAPBEXHLevel3X 19 3 6" xfId="28825" xr:uid="{04A5A5EB-0188-4481-8B91-592D9AF9CC32}"/>
    <cellStyle name="SAPBEXHLevel3X 19 4" xfId="15625" xr:uid="{EEF062AC-CEF6-4596-A3CA-1C030CC98343}"/>
    <cellStyle name="SAPBEXHLevel3X 19 4 2" xfId="30479" xr:uid="{3C66D15B-2222-4082-A6C2-77AA74421D56}"/>
    <cellStyle name="SAPBEXHLevel3X 19 5" xfId="27896" xr:uid="{C61F76D6-B9DE-4B2A-99A4-B6F4E1BD98B9}"/>
    <cellStyle name="SAPBEXHLevel3X 2" xfId="5074" xr:uid="{6E13C262-64BF-451F-802C-F892B0304EC2}"/>
    <cellStyle name="SAPBEXHLevel3X 2 10" xfId="15626" xr:uid="{35318CA0-69EA-4F22-8F13-D63261327424}"/>
    <cellStyle name="SAPBEXHLevel3X 2 10 2" xfId="30480" xr:uid="{361F0862-D181-4163-937A-8B62D2AB8CF4}"/>
    <cellStyle name="SAPBEXHLevel3X 2 11" xfId="27897" xr:uid="{E24945FC-CA30-430B-BA13-C210E855A3C7}"/>
    <cellStyle name="SAPBEXHLevel3X 2 2" xfId="5075" xr:uid="{CF8A23EB-2EC6-4A6E-A268-BE20F6FEDD4D}"/>
    <cellStyle name="SAPBEXHLevel3X 2 2 2" xfId="7743" xr:uid="{6A578A4C-55D1-49DC-9352-2652335F9DD2}"/>
    <cellStyle name="SAPBEXHLevel3X 2 2 2 2" xfId="9812" xr:uid="{781B2F5D-26DC-4F16-9D3D-875A36437E16}"/>
    <cellStyle name="SAPBEXHLevel3X 2 2 2 2 2" xfId="11955" xr:uid="{45F3A8BC-17A0-4D36-A88E-FD55FE10313E}"/>
    <cellStyle name="SAPBEXHLevel3X 2 2 2 2 2 2" xfId="21638" xr:uid="{03325458-770A-4433-BEB9-5D4757C3ADDB}"/>
    <cellStyle name="SAPBEXHLevel3X 2 2 2 2 2 2 2" xfId="32270" xr:uid="{680A73E4-0D04-421D-936B-0C7A266111B6}"/>
    <cellStyle name="SAPBEXHLevel3X 2 2 2 2 2 3" xfId="29899" xr:uid="{57BBC4A9-47A5-445E-8C7A-477A9B8C7758}"/>
    <cellStyle name="SAPBEXHLevel3X 2 2 2 2 3" xfId="23727" xr:uid="{89219334-C58A-4748-8A2A-D99FE5E32B70}"/>
    <cellStyle name="SAPBEXHLevel3X 2 2 2 2 3 2" xfId="32880" xr:uid="{B43DB382-C723-4E55-8A67-0F4CDB907DB2}"/>
    <cellStyle name="SAPBEXHLevel3X 2 2 2 2 4" xfId="25757" xr:uid="{04BBD077-7AA5-45C3-AAE3-E71079C573CE}"/>
    <cellStyle name="SAPBEXHLevel3X 2 2 2 2 4 2" xfId="33495" xr:uid="{CB6BB060-3D7A-45CD-81C4-8CD1AA061D56}"/>
    <cellStyle name="SAPBEXHLevel3X 2 2 2 2 5" xfId="19644" xr:uid="{431EA0D0-55C2-46AC-A6C2-836635ED59FA}"/>
    <cellStyle name="SAPBEXHLevel3X 2 2 2 2 5 2" xfId="31666" xr:uid="{FB474480-9AC3-477B-8978-4D5C628127BD}"/>
    <cellStyle name="SAPBEXHLevel3X 2 2 2 2 6" xfId="29267" xr:uid="{227BBCD9-17C0-471B-A9D4-227D28C3C66F}"/>
    <cellStyle name="SAPBEXHLevel3X 2 2 2 3" xfId="17655" xr:uid="{5A99B90E-2AEC-4829-97AB-40857A81F59A}"/>
    <cellStyle name="SAPBEXHLevel3X 2 2 2 3 2" xfId="31058" xr:uid="{26520760-3B6A-403D-BF6E-B29709C53F00}"/>
    <cellStyle name="SAPBEXHLevel3X 2 2 2 4" xfId="28655" xr:uid="{DD172CCD-EA94-4888-8F2F-3E19D2C8BF63}"/>
    <cellStyle name="SAPBEXHLevel3X 2 2 3" xfId="15627" xr:uid="{79B21FC1-9B02-446F-AAF6-48A54F29EA5B}"/>
    <cellStyle name="SAPBEXHLevel3X 2 2 3 2" xfId="30481" xr:uid="{8CCAE2E2-CE3F-42DF-81EA-7FEE3A670B50}"/>
    <cellStyle name="SAPBEXHLevel3X 2 2 4" xfId="27898" xr:uid="{8606B998-F9E5-4BC6-97F6-F7C596F652CD}"/>
    <cellStyle name="SAPBEXHLevel3X 2 3" xfId="5076" xr:uid="{C694BB93-1FB1-46C2-AD54-43C9B5A68049}"/>
    <cellStyle name="SAPBEXHLevel3X 2 3 2" xfId="7744" xr:uid="{33E4B536-FE2D-4072-BE31-7A1D71EF363A}"/>
    <cellStyle name="SAPBEXHLevel3X 2 3 2 2" xfId="9813" xr:uid="{AF57FC55-6AB1-41C8-ABB9-70843E837C5E}"/>
    <cellStyle name="SAPBEXHLevel3X 2 3 2 2 2" xfId="11956" xr:uid="{C72547C8-E4C1-46AF-91A2-911D0D3C51BC}"/>
    <cellStyle name="SAPBEXHLevel3X 2 3 2 2 2 2" xfId="21639" xr:uid="{B40959AF-CAE4-4BB7-A745-688AA2FDB9D2}"/>
    <cellStyle name="SAPBEXHLevel3X 2 3 2 2 2 2 2" xfId="32271" xr:uid="{C4677B25-73DE-42D8-9D19-BD3B102DD67B}"/>
    <cellStyle name="SAPBEXHLevel3X 2 3 2 2 2 3" xfId="29900" xr:uid="{54277D78-E4BB-4FCB-AED4-3CB0C070381D}"/>
    <cellStyle name="SAPBEXHLevel3X 2 3 2 2 3" xfId="23728" xr:uid="{A6AE0A9E-7E45-4B79-9DBC-B8ED940AE0E7}"/>
    <cellStyle name="SAPBEXHLevel3X 2 3 2 2 3 2" xfId="32881" xr:uid="{A5A26CC5-B5B6-4E82-BEAE-2589B3CBBA63}"/>
    <cellStyle name="SAPBEXHLevel3X 2 3 2 2 4" xfId="25758" xr:uid="{E43629FE-314A-4CCA-8E75-225E7DF39260}"/>
    <cellStyle name="SAPBEXHLevel3X 2 3 2 2 4 2" xfId="33496" xr:uid="{25B32346-0F27-4402-98F1-CEB4F65EDB0F}"/>
    <cellStyle name="SAPBEXHLevel3X 2 3 2 2 5" xfId="19645" xr:uid="{4B9254DE-1C68-4A11-A7EE-7973F01D3D00}"/>
    <cellStyle name="SAPBEXHLevel3X 2 3 2 2 5 2" xfId="31667" xr:uid="{99623C43-C253-42BE-A485-B5F3DCDB9AD3}"/>
    <cellStyle name="SAPBEXHLevel3X 2 3 2 2 6" xfId="29268" xr:uid="{39575D8B-F2B3-4122-A38B-9989937F357C}"/>
    <cellStyle name="SAPBEXHLevel3X 2 3 2 3" xfId="17656" xr:uid="{A2FB6E5F-14A7-48E7-BA55-EEB8328A6D58}"/>
    <cellStyle name="SAPBEXHLevel3X 2 3 2 3 2" xfId="31059" xr:uid="{98E00B68-A325-4648-820C-B3AE92964931}"/>
    <cellStyle name="SAPBEXHLevel3X 2 3 2 4" xfId="28656" xr:uid="{D88763A3-8616-4D84-B732-0A9E47B1FD72}"/>
    <cellStyle name="SAPBEXHLevel3X 2 3 3" xfId="15628" xr:uid="{4BC557F4-6983-4385-B07D-9179A63A8E30}"/>
    <cellStyle name="SAPBEXHLevel3X 2 3 3 2" xfId="30482" xr:uid="{B6A777B0-E63E-4273-986F-FD1A1CFF56E6}"/>
    <cellStyle name="SAPBEXHLevel3X 2 3 4" xfId="27899" xr:uid="{05439F3C-FDD2-4272-A6F7-194DC9A9C543}"/>
    <cellStyle name="SAPBEXHLevel3X 2 4" xfId="5077" xr:uid="{6B127F99-AB68-4C8B-B45F-7DA6D0301E38}"/>
    <cellStyle name="SAPBEXHLevel3X 2 4 2" xfId="7745" xr:uid="{D5BAA8CB-77D0-445B-B76F-7E1496524DAB}"/>
    <cellStyle name="SAPBEXHLevel3X 2 4 2 2" xfId="9814" xr:uid="{9A0C862A-3307-4419-AC33-4952D23A0B41}"/>
    <cellStyle name="SAPBEXHLevel3X 2 4 2 2 2" xfId="11957" xr:uid="{1F9476C0-7374-4EF6-8F8F-2D317AA49D5C}"/>
    <cellStyle name="SAPBEXHLevel3X 2 4 2 2 2 2" xfId="21640" xr:uid="{81F2C5A6-0D05-490B-9AB1-E9C6E160EF93}"/>
    <cellStyle name="SAPBEXHLevel3X 2 4 2 2 2 2 2" xfId="32272" xr:uid="{1572696B-D23A-4CF6-867F-2FEDBE268E53}"/>
    <cellStyle name="SAPBEXHLevel3X 2 4 2 2 2 3" xfId="29901" xr:uid="{B7E06F1A-01BC-48B4-B40F-723BC1F9D558}"/>
    <cellStyle name="SAPBEXHLevel3X 2 4 2 2 3" xfId="23729" xr:uid="{8DBED7B0-68B1-44A7-88E1-88A665FADF09}"/>
    <cellStyle name="SAPBEXHLevel3X 2 4 2 2 3 2" xfId="32882" xr:uid="{8C4F00A0-5037-4AC3-839E-5893B7C3BAAB}"/>
    <cellStyle name="SAPBEXHLevel3X 2 4 2 2 4" xfId="25759" xr:uid="{7A13AE79-4E90-4272-B03C-E82727058D50}"/>
    <cellStyle name="SAPBEXHLevel3X 2 4 2 2 4 2" xfId="33497" xr:uid="{F5256608-5ABC-4BC0-991A-E11D7C36F643}"/>
    <cellStyle name="SAPBEXHLevel3X 2 4 2 2 5" xfId="19646" xr:uid="{3CA761A6-12BE-4DDC-9A1E-919FFA90055A}"/>
    <cellStyle name="SAPBEXHLevel3X 2 4 2 2 5 2" xfId="31668" xr:uid="{11B3273D-815F-4A4D-989F-B8DCE47E696D}"/>
    <cellStyle name="SAPBEXHLevel3X 2 4 2 2 6" xfId="29269" xr:uid="{E598BD70-195F-48A3-A401-2B67AF4A6C70}"/>
    <cellStyle name="SAPBEXHLevel3X 2 4 2 3" xfId="17657" xr:uid="{E0E9D1D8-633E-4206-B259-1BD37CAFACBD}"/>
    <cellStyle name="SAPBEXHLevel3X 2 4 2 3 2" xfId="31060" xr:uid="{A80664D0-F456-465E-A62A-0FEE07F7475B}"/>
    <cellStyle name="SAPBEXHLevel3X 2 4 2 4" xfId="28657" xr:uid="{A36E3C2E-70CC-44F9-A180-E751D00AEB60}"/>
    <cellStyle name="SAPBEXHLevel3X 2 4 3" xfId="15629" xr:uid="{45709073-3018-4D4E-AC0C-C6D334F3640F}"/>
    <cellStyle name="SAPBEXHLevel3X 2 4 3 2" xfId="30483" xr:uid="{1C32B385-5C0D-4182-8353-AC0EECDE387C}"/>
    <cellStyle name="SAPBEXHLevel3X 2 4 4" xfId="27900" xr:uid="{7886AC49-3AF9-4726-AD98-26C824BC6FDC}"/>
    <cellStyle name="SAPBEXHLevel3X 2 5" xfId="5078" xr:uid="{FFF589A3-020D-4A71-A5F5-FEE19D3A8171}"/>
    <cellStyle name="SAPBEXHLevel3X 2 5 2" xfId="7746" xr:uid="{86D91193-F916-49CE-9A3A-F403A9A600C4}"/>
    <cellStyle name="SAPBEXHLevel3X 2 5 2 2" xfId="9815" xr:uid="{32E5A78E-4107-43B4-9747-821908F3F7DF}"/>
    <cellStyle name="SAPBEXHLevel3X 2 5 2 2 2" xfId="11958" xr:uid="{95D8BEEB-D164-48C0-8052-4878868D5314}"/>
    <cellStyle name="SAPBEXHLevel3X 2 5 2 2 2 2" xfId="21641" xr:uid="{D1B19625-D91B-460E-A0B3-993635887375}"/>
    <cellStyle name="SAPBEXHLevel3X 2 5 2 2 2 2 2" xfId="32273" xr:uid="{6AE06CD1-4C2E-4B94-A97F-D242F5530756}"/>
    <cellStyle name="SAPBEXHLevel3X 2 5 2 2 2 3" xfId="29902" xr:uid="{A046CAA6-17BE-4D71-95D8-5CDCBD80BE4D}"/>
    <cellStyle name="SAPBEXHLevel3X 2 5 2 2 3" xfId="23730" xr:uid="{D26B4E97-0A8E-4C59-A819-D61239DBBD9F}"/>
    <cellStyle name="SAPBEXHLevel3X 2 5 2 2 3 2" xfId="32883" xr:uid="{D2BD4E3D-21F5-4F69-9222-88BBAD68C769}"/>
    <cellStyle name="SAPBEXHLevel3X 2 5 2 2 4" xfId="25760" xr:uid="{209B96B0-EBE6-4449-964E-2023D9FAD200}"/>
    <cellStyle name="SAPBEXHLevel3X 2 5 2 2 4 2" xfId="33498" xr:uid="{857C8F92-E7A0-4D2F-87F5-9311A3C080E3}"/>
    <cellStyle name="SAPBEXHLevel3X 2 5 2 2 5" xfId="19647" xr:uid="{9CD9D5C6-3893-436A-B9AA-871D2F1BB5CC}"/>
    <cellStyle name="SAPBEXHLevel3X 2 5 2 2 5 2" xfId="31669" xr:uid="{607A03DF-6890-478D-9422-0504F3BA50FB}"/>
    <cellStyle name="SAPBEXHLevel3X 2 5 2 2 6" xfId="29270" xr:uid="{DFD9ACE8-CA23-42BB-A5CD-D839D7198A50}"/>
    <cellStyle name="SAPBEXHLevel3X 2 5 2 3" xfId="17658" xr:uid="{CEA54679-155E-4CD7-85DD-495480EE733B}"/>
    <cellStyle name="SAPBEXHLevel3X 2 5 2 3 2" xfId="31061" xr:uid="{2B5D8116-1F98-40D6-95FE-B6B48F7748EA}"/>
    <cellStyle name="SAPBEXHLevel3X 2 5 2 4" xfId="28658" xr:uid="{D6F8753E-293D-4B79-9828-B14A08B33ACF}"/>
    <cellStyle name="SAPBEXHLevel3X 2 5 3" xfId="15630" xr:uid="{EA6C79E6-05EE-466C-8EC3-D32C732EC61A}"/>
    <cellStyle name="SAPBEXHLevel3X 2 5 3 2" xfId="30484" xr:uid="{F2F7AE1F-5796-4F74-9AFC-F58D13A16C7C}"/>
    <cellStyle name="SAPBEXHLevel3X 2 5 4" xfId="27901" xr:uid="{CCFCA91E-4AFE-4488-B5AC-D9A2E066C099}"/>
    <cellStyle name="SAPBEXHLevel3X 2 6" xfId="5079" xr:uid="{BB26FF46-1CBA-4421-976F-CE62F688ED7E}"/>
    <cellStyle name="SAPBEXHLevel3X 2 6 2" xfId="7747" xr:uid="{4402E17A-D5E1-422E-A2F4-791AF50A8A22}"/>
    <cellStyle name="SAPBEXHLevel3X 2 6 2 2" xfId="9816" xr:uid="{E57DE949-89F0-4926-8A72-2C491883B80F}"/>
    <cellStyle name="SAPBEXHLevel3X 2 6 2 2 2" xfId="11959" xr:uid="{5A9369B6-C46D-480C-9662-E996A60058E4}"/>
    <cellStyle name="SAPBEXHLevel3X 2 6 2 2 2 2" xfId="21642" xr:uid="{91DA7618-2831-4105-99A4-47581E091F38}"/>
    <cellStyle name="SAPBEXHLevel3X 2 6 2 2 2 2 2" xfId="32274" xr:uid="{10061DC0-5C46-4A17-8F14-CDF982568B17}"/>
    <cellStyle name="SAPBEXHLevel3X 2 6 2 2 2 3" xfId="29903" xr:uid="{23D5DC9B-8809-4CCC-9CF2-79B3D03701DF}"/>
    <cellStyle name="SAPBEXHLevel3X 2 6 2 2 3" xfId="23731" xr:uid="{79D7845C-0079-4C94-9CE8-EA975E2600B5}"/>
    <cellStyle name="SAPBEXHLevel3X 2 6 2 2 3 2" xfId="32884" xr:uid="{4BD0D582-FE69-4072-AE7E-69621DED6B52}"/>
    <cellStyle name="SAPBEXHLevel3X 2 6 2 2 4" xfId="25761" xr:uid="{3862FCFA-DC0F-4CDF-BADE-7C9295BAF4D1}"/>
    <cellStyle name="SAPBEXHLevel3X 2 6 2 2 4 2" xfId="33499" xr:uid="{4D305CCF-7C7D-4ADC-9BC6-9988D6CAAAF2}"/>
    <cellStyle name="SAPBEXHLevel3X 2 6 2 2 5" xfId="19648" xr:uid="{E9493E24-0676-4489-B70F-E5471F1E0835}"/>
    <cellStyle name="SAPBEXHLevel3X 2 6 2 2 5 2" xfId="31670" xr:uid="{01BAFF31-44E1-4D30-9FF1-D9C49D26DBBB}"/>
    <cellStyle name="SAPBEXHLevel3X 2 6 2 2 6" xfId="29271" xr:uid="{0C6467C1-162D-4C2B-8761-814E99A7183E}"/>
    <cellStyle name="SAPBEXHLevel3X 2 6 2 3" xfId="17659" xr:uid="{07C27983-94DA-4D60-8C18-7D8AAC6F35DB}"/>
    <cellStyle name="SAPBEXHLevel3X 2 6 2 3 2" xfId="31062" xr:uid="{E87F5243-FE0F-4803-B9EC-1122EA47455B}"/>
    <cellStyle name="SAPBEXHLevel3X 2 6 2 4" xfId="28659" xr:uid="{97F133A9-A256-45BE-A5F9-BC5262FBF8AF}"/>
    <cellStyle name="SAPBEXHLevel3X 2 6 3" xfId="15631" xr:uid="{AFC7865C-A8C8-4D23-857A-6624E05DFF00}"/>
    <cellStyle name="SAPBEXHLevel3X 2 6 3 2" xfId="30485" xr:uid="{0646633A-BB9F-451D-B259-F93EAC742DA2}"/>
    <cellStyle name="SAPBEXHLevel3X 2 6 4" xfId="27902" xr:uid="{F2ECA368-6047-4A54-9C1C-A5617420F1E1}"/>
    <cellStyle name="SAPBEXHLevel3X 2 7" xfId="5080" xr:uid="{D2205088-B8CC-4375-B0D7-63C1596783BB}"/>
    <cellStyle name="SAPBEXHLevel3X 2 7 2" xfId="7748" xr:uid="{4F3AC2ED-55D7-4E70-933B-3A34C110C26F}"/>
    <cellStyle name="SAPBEXHLevel3X 2 7 2 2" xfId="9817" xr:uid="{D7C2A318-2D13-4431-A814-7949B099F8C5}"/>
    <cellStyle name="SAPBEXHLevel3X 2 7 2 2 2" xfId="11960" xr:uid="{BCA2655C-5BFD-45BE-A068-6FF78AADD804}"/>
    <cellStyle name="SAPBEXHLevel3X 2 7 2 2 2 2" xfId="21643" xr:uid="{76DC6C0F-6B3F-4FF2-A5AC-F09033C43C26}"/>
    <cellStyle name="SAPBEXHLevel3X 2 7 2 2 2 2 2" xfId="32275" xr:uid="{7200ED1B-1C80-435B-A3E7-AA8FFE1DD81C}"/>
    <cellStyle name="SAPBEXHLevel3X 2 7 2 2 2 3" xfId="29904" xr:uid="{EA7A2CAB-599E-403A-90F3-74025F55BADB}"/>
    <cellStyle name="SAPBEXHLevel3X 2 7 2 2 3" xfId="23732" xr:uid="{5DC16A5B-80FE-413D-BB05-79BB6DF80332}"/>
    <cellStyle name="SAPBEXHLevel3X 2 7 2 2 3 2" xfId="32885" xr:uid="{F5629E3B-A751-4CA8-979F-7B3840860C7B}"/>
    <cellStyle name="SAPBEXHLevel3X 2 7 2 2 4" xfId="25762" xr:uid="{1D6240D5-A366-445B-B923-806681D587C3}"/>
    <cellStyle name="SAPBEXHLevel3X 2 7 2 2 4 2" xfId="33500" xr:uid="{D8E673EB-D161-458C-A3F2-5AC9E1C6C279}"/>
    <cellStyle name="SAPBEXHLevel3X 2 7 2 2 5" xfId="19649" xr:uid="{EE765862-812F-419E-AC07-BCF56211647D}"/>
    <cellStyle name="SAPBEXHLevel3X 2 7 2 2 5 2" xfId="31671" xr:uid="{1047BCA5-87E4-49AD-9BE8-9DEE5E19B0CD}"/>
    <cellStyle name="SAPBEXHLevel3X 2 7 2 2 6" xfId="29272" xr:uid="{BF04C65A-7D6C-48C9-BCE8-5CB858C76ACA}"/>
    <cellStyle name="SAPBEXHLevel3X 2 7 2 3" xfId="17660" xr:uid="{14E23F94-3FF2-4383-8826-C5D1D5D0DD71}"/>
    <cellStyle name="SAPBEXHLevel3X 2 7 2 3 2" xfId="31063" xr:uid="{9E1C27A8-E4D4-419A-9CA4-BC4F423337EF}"/>
    <cellStyle name="SAPBEXHLevel3X 2 7 2 4" xfId="28660" xr:uid="{0155BD4F-BD9F-4E3A-B3C4-AB5EDAAA7947}"/>
    <cellStyle name="SAPBEXHLevel3X 2 7 3" xfId="15632" xr:uid="{E1D3FA56-5C16-443C-9D1C-F8567262247D}"/>
    <cellStyle name="SAPBEXHLevel3X 2 7 3 2" xfId="30486" xr:uid="{71A67CB1-5864-47DA-92EE-4357F3943E74}"/>
    <cellStyle name="SAPBEXHLevel3X 2 7 4" xfId="27903" xr:uid="{26855514-A6ED-44DE-96E3-F5A8C1CD57B8}"/>
    <cellStyle name="SAPBEXHLevel3X 2 8" xfId="7742" xr:uid="{8E89F5D7-AEF2-4DF4-A28F-F517B393FC05}"/>
    <cellStyle name="SAPBEXHLevel3X 2 8 2" xfId="9811" xr:uid="{B05CC500-6A9B-4FA6-B55E-B0E6FB7BB1F2}"/>
    <cellStyle name="SAPBEXHLevel3X 2 8 2 2" xfId="11954" xr:uid="{2F83B4C2-DB94-4088-B280-22CA90AB296E}"/>
    <cellStyle name="SAPBEXHLevel3X 2 8 2 2 2" xfId="21637" xr:uid="{B96B7F43-D980-4106-BA04-657608F5F210}"/>
    <cellStyle name="SAPBEXHLevel3X 2 8 2 2 2 2" xfId="32269" xr:uid="{DFE7D978-6200-4580-A9CE-340D23770524}"/>
    <cellStyle name="SAPBEXHLevel3X 2 8 2 2 3" xfId="29898" xr:uid="{8BB11D31-183A-41EE-BEA8-1024F118A69F}"/>
    <cellStyle name="SAPBEXHLevel3X 2 8 2 3" xfId="23726" xr:uid="{DF1FFCF1-DC77-40CA-9C87-DC6251C0FBE5}"/>
    <cellStyle name="SAPBEXHLevel3X 2 8 2 3 2" xfId="32879" xr:uid="{3BE36ECB-6A35-48D1-ABF7-CCF31B2A55EB}"/>
    <cellStyle name="SAPBEXHLevel3X 2 8 2 4" xfId="25756" xr:uid="{18764302-A4CE-458A-911C-868AA0EF5A30}"/>
    <cellStyle name="SAPBEXHLevel3X 2 8 2 4 2" xfId="33494" xr:uid="{A8E0CF6A-1E78-4B42-87CD-7570E738B035}"/>
    <cellStyle name="SAPBEXHLevel3X 2 8 2 5" xfId="19643" xr:uid="{A543EA53-0204-4230-B7D3-3A8FDB909A9E}"/>
    <cellStyle name="SAPBEXHLevel3X 2 8 2 5 2" xfId="31665" xr:uid="{E5FAC60D-E0B9-45EC-98F0-4D8346F15824}"/>
    <cellStyle name="SAPBEXHLevel3X 2 8 2 6" xfId="29266" xr:uid="{BA2A3935-42E7-4786-B39D-79E268EDBF92}"/>
    <cellStyle name="SAPBEXHLevel3X 2 8 3" xfId="17654" xr:uid="{58E2F4A8-3BE3-4490-9C15-39E6523E1912}"/>
    <cellStyle name="SAPBEXHLevel3X 2 8 3 2" xfId="31057" xr:uid="{688007BF-9AEF-4FDE-8CE5-F6B00489E7D5}"/>
    <cellStyle name="SAPBEXHLevel3X 2 8 4" xfId="28654" xr:uid="{1D52165F-CDB1-4EDB-947D-49DF3FC91A96}"/>
    <cellStyle name="SAPBEXHLevel3X 2 9" xfId="8642" xr:uid="{E7B2507E-2DB0-4686-953F-1C9E712D2BB1}"/>
    <cellStyle name="SAPBEXHLevel3X 2 9 2" xfId="10785" xr:uid="{2D1B8131-0B76-44EC-B17A-5E0FB4A4E37D}"/>
    <cellStyle name="SAPBEXHLevel3X 2 9 2 2" xfId="20481" xr:uid="{D13CD527-EFEE-44FD-840E-E7BB304E7815}"/>
    <cellStyle name="SAPBEXHLevel3X 2 9 2 2 2" xfId="31829" xr:uid="{76372272-255E-4F7E-A464-CC9BBD5A4F2F}"/>
    <cellStyle name="SAPBEXHLevel3X 2 9 2 3" xfId="29457" xr:uid="{47F21B1C-3188-4372-8FD3-B190B231EDB4}"/>
    <cellStyle name="SAPBEXHLevel3X 2 9 3" xfId="22557" xr:uid="{C91F0420-4346-49D7-BC71-30E78E734E54}"/>
    <cellStyle name="SAPBEXHLevel3X 2 9 3 2" xfId="32438" xr:uid="{FCAC8BCB-2E2D-48E8-A919-349D7C9E1A68}"/>
    <cellStyle name="SAPBEXHLevel3X 2 9 4" xfId="24587" xr:uid="{A8C34B61-CF40-40F5-B588-E036378232E9}"/>
    <cellStyle name="SAPBEXHLevel3X 2 9 4 2" xfId="33052" xr:uid="{D93A81A6-07DF-433A-8163-C7AF39AB65BA}"/>
    <cellStyle name="SAPBEXHLevel3X 2 9 5" xfId="18487" xr:uid="{F52CC4C0-9228-46AB-B5DF-915D20E2FCE0}"/>
    <cellStyle name="SAPBEXHLevel3X 2 9 5 2" xfId="31222" xr:uid="{D930FC44-8911-427D-94A0-3BAA77C2A3F1}"/>
    <cellStyle name="SAPBEXHLevel3X 2 9 6" xfId="28826" xr:uid="{63EB495A-D85A-4642-B137-2DA11FA0E2C2}"/>
    <cellStyle name="SAPBEXHLevel3X 20" xfId="5081" xr:uid="{E58EC076-6CBB-4FD9-81FD-7D85DE1E3102}"/>
    <cellStyle name="SAPBEXHLevel3X 20 2" xfId="7749" xr:uid="{F3D3C32C-5389-4EA2-8B0D-A8F454647F1E}"/>
    <cellStyle name="SAPBEXHLevel3X 20 2 2" xfId="9818" xr:uid="{94C445D1-4ED4-42D5-9354-E0CCC0EF264B}"/>
    <cellStyle name="SAPBEXHLevel3X 20 2 2 2" xfId="11961" xr:uid="{6A5872FD-5BC6-4F01-B30C-D6E81657C556}"/>
    <cellStyle name="SAPBEXHLevel3X 20 2 2 2 2" xfId="21644" xr:uid="{CC29A72D-A13E-4840-894D-B989D387865C}"/>
    <cellStyle name="SAPBEXHLevel3X 20 2 2 2 2 2" xfId="32276" xr:uid="{9F07F24B-EC6A-4DAE-9141-D541AA3B376F}"/>
    <cellStyle name="SAPBEXHLevel3X 20 2 2 2 3" xfId="29905" xr:uid="{8D46E7A5-BA59-4404-90E4-62FCADEC05B7}"/>
    <cellStyle name="SAPBEXHLevel3X 20 2 2 3" xfId="23733" xr:uid="{B3DC96A9-0F1A-4985-8C82-0A737081EC92}"/>
    <cellStyle name="SAPBEXHLevel3X 20 2 2 3 2" xfId="32886" xr:uid="{4BA1DD0B-8CEE-4D82-B3F7-ACEDE3FE9E91}"/>
    <cellStyle name="SAPBEXHLevel3X 20 2 2 4" xfId="25763" xr:uid="{D38C54EF-F424-4184-8718-EBE56B6D4ED3}"/>
    <cellStyle name="SAPBEXHLevel3X 20 2 2 4 2" xfId="33501" xr:uid="{2913EF1C-326C-4AA0-B466-DD46B695FBD1}"/>
    <cellStyle name="SAPBEXHLevel3X 20 2 2 5" xfId="19650" xr:uid="{D5E6A1E4-808D-4BC4-9CF1-22751C366D5D}"/>
    <cellStyle name="SAPBEXHLevel3X 20 2 2 5 2" xfId="31672" xr:uid="{8D858D4C-E76D-4817-B4DC-3C2BB338C218}"/>
    <cellStyle name="SAPBEXHLevel3X 20 2 2 6" xfId="29273" xr:uid="{29B2D09D-0AC0-4F71-A29A-5A40DB755846}"/>
    <cellStyle name="SAPBEXHLevel3X 20 2 3" xfId="17661" xr:uid="{85393D75-A3ED-4D05-8D02-765F948341D9}"/>
    <cellStyle name="SAPBEXHLevel3X 20 2 3 2" xfId="31064" xr:uid="{55911982-8939-4413-A042-13EFDC161FA4}"/>
    <cellStyle name="SAPBEXHLevel3X 20 2 4" xfId="28661" xr:uid="{21F3892E-75FA-423E-B326-04EDEF9BF4C3}"/>
    <cellStyle name="SAPBEXHLevel3X 20 3" xfId="8643" xr:uid="{C6B7AF14-E51B-4F19-9067-A617120645A4}"/>
    <cellStyle name="SAPBEXHLevel3X 20 3 2" xfId="10786" xr:uid="{0ADE33E9-F139-466C-B3FE-83812A23BB8E}"/>
    <cellStyle name="SAPBEXHLevel3X 20 3 2 2" xfId="20482" xr:uid="{FD5C8BDB-42F8-48BA-AFFF-F91F71209D78}"/>
    <cellStyle name="SAPBEXHLevel3X 20 3 2 2 2" xfId="31830" xr:uid="{0958CF86-7F95-451B-A7FD-1C5F030E79AA}"/>
    <cellStyle name="SAPBEXHLevel3X 20 3 2 3" xfId="29458" xr:uid="{EE94D98E-EBA5-4205-AD9F-56259D0B3D40}"/>
    <cellStyle name="SAPBEXHLevel3X 20 3 3" xfId="22558" xr:uid="{9D6A59B0-A7AA-42A8-B4DA-2B3C62633466}"/>
    <cellStyle name="SAPBEXHLevel3X 20 3 3 2" xfId="32439" xr:uid="{89DE34B6-6550-41A2-A9A8-434B7131C67E}"/>
    <cellStyle name="SAPBEXHLevel3X 20 3 4" xfId="24588" xr:uid="{1D95AB58-110C-4280-8AA5-1E97864D7736}"/>
    <cellStyle name="SAPBEXHLevel3X 20 3 4 2" xfId="33053" xr:uid="{9DF337A6-C2F0-4845-B61E-84E7EE43E38F}"/>
    <cellStyle name="SAPBEXHLevel3X 20 3 5" xfId="18488" xr:uid="{B8A3373E-BE35-4018-A135-10159D0AE821}"/>
    <cellStyle name="SAPBEXHLevel3X 20 3 5 2" xfId="31223" xr:uid="{DC03A519-B95A-4C78-9410-9957CE9A51B5}"/>
    <cellStyle name="SAPBEXHLevel3X 20 3 6" xfId="28827" xr:uid="{F992EBA3-01B7-4F4C-BEA9-4E1E61495891}"/>
    <cellStyle name="SAPBEXHLevel3X 20 4" xfId="15633" xr:uid="{791C4F2A-C211-4565-BFAB-1164936D388E}"/>
    <cellStyle name="SAPBEXHLevel3X 20 4 2" xfId="30487" xr:uid="{782B5BC1-4D0B-45F8-96EC-D3749D9614F9}"/>
    <cellStyle name="SAPBEXHLevel3X 20 5" xfId="27904" xr:uid="{0AAF5527-9EB5-4984-8C57-56DF7C26FF2D}"/>
    <cellStyle name="SAPBEXHLevel3X 21" xfId="5082" xr:uid="{81D7B293-34B9-41E7-BD37-E79B50C5F3FF}"/>
    <cellStyle name="SAPBEXHLevel3X 21 2" xfId="7750" xr:uid="{41D19C67-10AF-4A16-95CC-AA31519A42CC}"/>
    <cellStyle name="SAPBEXHLevel3X 21 2 2" xfId="9819" xr:uid="{FB4D2C40-B4AC-4F86-A5CD-5E78856774EB}"/>
    <cellStyle name="SAPBEXHLevel3X 21 2 2 2" xfId="11962" xr:uid="{DA7CAB3D-343D-4648-A319-36575E50CDF2}"/>
    <cellStyle name="SAPBEXHLevel3X 21 2 2 2 2" xfId="21645" xr:uid="{918EC5B1-596F-4698-ABBD-1AC1066D15AF}"/>
    <cellStyle name="SAPBEXHLevel3X 21 2 2 2 2 2" xfId="32277" xr:uid="{46A0D8D3-8188-4457-A68B-1655FD57C9A1}"/>
    <cellStyle name="SAPBEXHLevel3X 21 2 2 2 3" xfId="29906" xr:uid="{CC99A5E5-98A4-4E73-8608-4CB9E10BB376}"/>
    <cellStyle name="SAPBEXHLevel3X 21 2 2 3" xfId="23734" xr:uid="{183F1F0B-B4CF-4825-81F4-9490FF5F5FB3}"/>
    <cellStyle name="SAPBEXHLevel3X 21 2 2 3 2" xfId="32887" xr:uid="{4300AC03-4728-4EBB-8ACA-20EFD7D9933F}"/>
    <cellStyle name="SAPBEXHLevel3X 21 2 2 4" xfId="25764" xr:uid="{CFF40CDD-4F92-497B-BDD1-8711B4905B8C}"/>
    <cellStyle name="SAPBEXHLevel3X 21 2 2 4 2" xfId="33502" xr:uid="{19CF55A5-B736-4FC2-8A3F-EDE3234D0DD8}"/>
    <cellStyle name="SAPBEXHLevel3X 21 2 2 5" xfId="19651" xr:uid="{B5DA73F5-B286-4225-A64B-C74B2F32F328}"/>
    <cellStyle name="SAPBEXHLevel3X 21 2 2 5 2" xfId="31673" xr:uid="{B60A1AE2-9F75-4084-AF30-56883D985DB5}"/>
    <cellStyle name="SAPBEXHLevel3X 21 2 2 6" xfId="29274" xr:uid="{FD53CAD2-7457-4053-AB3B-85DD48AC05A1}"/>
    <cellStyle name="SAPBEXHLevel3X 21 2 3" xfId="17662" xr:uid="{6CC6B8CF-8BC2-4B4A-8283-AF500E4C758E}"/>
    <cellStyle name="SAPBEXHLevel3X 21 2 3 2" xfId="31065" xr:uid="{450DBA69-E333-4B6B-A9B9-E8BC2DEB1826}"/>
    <cellStyle name="SAPBEXHLevel3X 21 2 4" xfId="28662" xr:uid="{36BBA316-4F5F-46AA-9064-3F033F43B425}"/>
    <cellStyle name="SAPBEXHLevel3X 21 3" xfId="8644" xr:uid="{880BF262-A1AD-43EA-A05F-3691A887F2EA}"/>
    <cellStyle name="SAPBEXHLevel3X 21 3 2" xfId="10787" xr:uid="{7B8EFC19-99C8-4342-8127-3B8D72723FE6}"/>
    <cellStyle name="SAPBEXHLevel3X 21 3 2 2" xfId="20483" xr:uid="{B6513F08-CBAB-49E3-A724-DFFA2968F345}"/>
    <cellStyle name="SAPBEXHLevel3X 21 3 2 2 2" xfId="31831" xr:uid="{432797DD-E48A-471D-8F9E-5E53ED30B827}"/>
    <cellStyle name="SAPBEXHLevel3X 21 3 2 3" xfId="29459" xr:uid="{B3406969-EDB3-4134-8189-01C2E5F28CCE}"/>
    <cellStyle name="SAPBEXHLevel3X 21 3 3" xfId="22559" xr:uid="{DD48C8E9-26AF-450A-8DDA-38DA9F5F2C03}"/>
    <cellStyle name="SAPBEXHLevel3X 21 3 3 2" xfId="32440" xr:uid="{EF5D8EB6-7A11-4CDD-B15D-75B0BFB2DCAF}"/>
    <cellStyle name="SAPBEXHLevel3X 21 3 4" xfId="24589" xr:uid="{0FAD5BA9-26EC-4862-A4E1-2E7846DA98A9}"/>
    <cellStyle name="SAPBEXHLevel3X 21 3 4 2" xfId="33054" xr:uid="{2C5F3D13-209A-41E7-83CC-85C939A4B775}"/>
    <cellStyle name="SAPBEXHLevel3X 21 3 5" xfId="18489" xr:uid="{73F3D1FD-4957-4D10-9676-A8BD1B3F545F}"/>
    <cellStyle name="SAPBEXHLevel3X 21 3 5 2" xfId="31224" xr:uid="{7B21A89E-06F6-4BA3-99EE-38406A7E1A5F}"/>
    <cellStyle name="SAPBEXHLevel3X 21 3 6" xfId="28828" xr:uid="{D09DF464-75BC-4E8E-9152-0186E33C4C15}"/>
    <cellStyle name="SAPBEXHLevel3X 21 4" xfId="15634" xr:uid="{C5ABE873-03E7-4F77-9925-2ADE80F4BB23}"/>
    <cellStyle name="SAPBEXHLevel3X 21 4 2" xfId="30488" xr:uid="{1BC4E4B9-2AFC-4DB3-9616-9D0E64DB6645}"/>
    <cellStyle name="SAPBEXHLevel3X 21 5" xfId="27905" xr:uid="{20E5B84E-0ACA-4035-8806-FC09CEEAE337}"/>
    <cellStyle name="SAPBEXHLevel3X 22" xfId="5083" xr:uid="{393C3387-A41E-496F-A1DF-E30640C52C6A}"/>
    <cellStyle name="SAPBEXHLevel3X 22 2" xfId="7751" xr:uid="{9AC21C47-F68B-4B81-913F-318291D252FA}"/>
    <cellStyle name="SAPBEXHLevel3X 22 2 2" xfId="9820" xr:uid="{40CDCFF9-0715-48D2-A5EA-651248A016D1}"/>
    <cellStyle name="SAPBEXHLevel3X 22 2 2 2" xfId="11963" xr:uid="{6416382C-0665-4FE0-A1F6-7F1C8DD31467}"/>
    <cellStyle name="SAPBEXHLevel3X 22 2 2 2 2" xfId="21646" xr:uid="{2E4E3655-1C0B-4171-BF8D-F6A2627E56C0}"/>
    <cellStyle name="SAPBEXHLevel3X 22 2 2 2 2 2" xfId="32278" xr:uid="{65BDE78E-F030-4ABC-A85F-490D2912015E}"/>
    <cellStyle name="SAPBEXHLevel3X 22 2 2 2 3" xfId="29907" xr:uid="{944F8BA3-CC58-40ED-A4CF-9A445E99C036}"/>
    <cellStyle name="SAPBEXHLevel3X 22 2 2 3" xfId="23735" xr:uid="{F547626A-9542-43C8-B890-1926FC20E5A7}"/>
    <cellStyle name="SAPBEXHLevel3X 22 2 2 3 2" xfId="32888" xr:uid="{A537F6CA-97F1-474B-BC3D-45DCBCDE2F40}"/>
    <cellStyle name="SAPBEXHLevel3X 22 2 2 4" xfId="25765" xr:uid="{5A9EC454-878E-4FD8-B8C6-2DC59F791848}"/>
    <cellStyle name="SAPBEXHLevel3X 22 2 2 4 2" xfId="33503" xr:uid="{E4860341-DF5B-42C1-8778-AF872E0EAB98}"/>
    <cellStyle name="SAPBEXHLevel3X 22 2 2 5" xfId="19652" xr:uid="{115208B7-E736-41CD-808F-9364B85489D5}"/>
    <cellStyle name="SAPBEXHLevel3X 22 2 2 5 2" xfId="31674" xr:uid="{1FAB0C70-4B8E-4D0F-9041-A17B371256C3}"/>
    <cellStyle name="SAPBEXHLevel3X 22 2 2 6" xfId="29275" xr:uid="{0DA4470E-C326-4FE0-9751-BA747C1FD022}"/>
    <cellStyle name="SAPBEXHLevel3X 22 2 3" xfId="17663" xr:uid="{C8CBD586-EF2E-46FA-80F1-16F57A6BADD7}"/>
    <cellStyle name="SAPBEXHLevel3X 22 2 3 2" xfId="31066" xr:uid="{CB937FAD-CA0D-452F-BC9D-D41D262E1B81}"/>
    <cellStyle name="SAPBEXHLevel3X 22 2 4" xfId="28663" xr:uid="{89D501F8-C10A-40C9-BB63-0321DEC23471}"/>
    <cellStyle name="SAPBEXHLevel3X 22 3" xfId="15635" xr:uid="{2ED63E6A-0062-45BF-AE4D-AA5BD0D6B4E5}"/>
    <cellStyle name="SAPBEXHLevel3X 22 3 2" xfId="30489" xr:uid="{B444B7CB-4577-4096-B1A2-2D5C25C14BF9}"/>
    <cellStyle name="SAPBEXHLevel3X 22 4" xfId="27906" xr:uid="{9EDD8A87-088F-448E-83FE-8C5FC448D813}"/>
    <cellStyle name="SAPBEXHLevel3X 23" xfId="5084" xr:uid="{AFA958CF-C680-4ECC-AC50-57EC44401C36}"/>
    <cellStyle name="SAPBEXHLevel3X 23 2" xfId="7752" xr:uid="{FAC02B9E-BBF0-427D-A73C-1EB147780548}"/>
    <cellStyle name="SAPBEXHLevel3X 23 2 2" xfId="9821" xr:uid="{649ECD91-FCFF-4582-90A5-85D3460D78B3}"/>
    <cellStyle name="SAPBEXHLevel3X 23 2 2 2" xfId="11964" xr:uid="{D21C4706-3CED-4B79-AA65-B5F79CAAB864}"/>
    <cellStyle name="SAPBEXHLevel3X 23 2 2 2 2" xfId="21647" xr:uid="{D58E6D9F-87C9-436E-AEDE-EE842A29B396}"/>
    <cellStyle name="SAPBEXHLevel3X 23 2 2 2 2 2" xfId="32279" xr:uid="{9878E263-9C58-490A-B530-74D34C50403E}"/>
    <cellStyle name="SAPBEXHLevel3X 23 2 2 2 3" xfId="29908" xr:uid="{A90C9DFA-0531-40C3-B88B-9B1CE93D0436}"/>
    <cellStyle name="SAPBEXHLevel3X 23 2 2 3" xfId="23736" xr:uid="{997103AB-C8CF-4F10-82F3-C11E112F6A36}"/>
    <cellStyle name="SAPBEXHLevel3X 23 2 2 3 2" xfId="32889" xr:uid="{29D41E10-BE9C-4066-B117-A9189E15A49B}"/>
    <cellStyle name="SAPBEXHLevel3X 23 2 2 4" xfId="25766" xr:uid="{BC2E0539-B564-4143-B29E-D59C03D9F131}"/>
    <cellStyle name="SAPBEXHLevel3X 23 2 2 4 2" xfId="33504" xr:uid="{59F3D29B-ACF8-4785-AD92-DA8FBE155DFA}"/>
    <cellStyle name="SAPBEXHLevel3X 23 2 2 5" xfId="19653" xr:uid="{D9924CB3-2AF3-4F88-97BA-F872E8B4C1A5}"/>
    <cellStyle name="SAPBEXHLevel3X 23 2 2 5 2" xfId="31675" xr:uid="{6185CE09-7F2C-4142-A9F4-3B0CAA8EBABE}"/>
    <cellStyle name="SAPBEXHLevel3X 23 2 2 6" xfId="29276" xr:uid="{7916512D-3667-45B3-AD3B-CEBAE0FEA2CE}"/>
    <cellStyle name="SAPBEXHLevel3X 23 2 3" xfId="17664" xr:uid="{4E68D9BB-6D2C-46A7-B167-C832199BFD44}"/>
    <cellStyle name="SAPBEXHLevel3X 23 2 3 2" xfId="31067" xr:uid="{DF2DBABF-B0A4-45C7-B1E5-7D4A6B660295}"/>
    <cellStyle name="SAPBEXHLevel3X 23 2 4" xfId="28664" xr:uid="{7C1D3174-43A8-47A4-8295-339AB297D5E5}"/>
    <cellStyle name="SAPBEXHLevel3X 23 3" xfId="15636" xr:uid="{EDD386C1-15F9-451B-8BD8-E161694C709C}"/>
    <cellStyle name="SAPBEXHLevel3X 23 3 2" xfId="30490" xr:uid="{D6C42B33-3F74-43B4-A5B8-10B04C33C946}"/>
    <cellStyle name="SAPBEXHLevel3X 23 4" xfId="27907" xr:uid="{85771E3B-FDC5-4A41-8A84-348AA211B2AD}"/>
    <cellStyle name="SAPBEXHLevel3X 24" xfId="5085" xr:uid="{408050B5-1336-4FD1-AB89-41117520D6BD}"/>
    <cellStyle name="SAPBEXHLevel3X 24 2" xfId="7753" xr:uid="{5E35A99B-6F48-47EA-A98A-77EA189A77A5}"/>
    <cellStyle name="SAPBEXHLevel3X 24 2 2" xfId="9822" xr:uid="{FC0A445B-AF75-4D12-AD2D-595E5B6A14D1}"/>
    <cellStyle name="SAPBEXHLevel3X 24 2 2 2" xfId="11965" xr:uid="{B265A341-D46B-4A88-90B7-604810484F7F}"/>
    <cellStyle name="SAPBEXHLevel3X 24 2 2 2 2" xfId="21648" xr:uid="{60917AF1-358C-443C-B3DA-4D897EA6E6D1}"/>
    <cellStyle name="SAPBEXHLevel3X 24 2 2 2 2 2" xfId="32280" xr:uid="{F71C327C-883A-48D8-92D7-BA206B9D224C}"/>
    <cellStyle name="SAPBEXHLevel3X 24 2 2 2 3" xfId="29909" xr:uid="{1A22AB58-3EFA-4CCB-BEAC-05E987874276}"/>
    <cellStyle name="SAPBEXHLevel3X 24 2 2 3" xfId="23737" xr:uid="{CE066ED1-493A-4355-9D0B-05D79A16B89B}"/>
    <cellStyle name="SAPBEXHLevel3X 24 2 2 3 2" xfId="32890" xr:uid="{19EFCF87-33F6-4602-AEDE-72FC25CB34FA}"/>
    <cellStyle name="SAPBEXHLevel3X 24 2 2 4" xfId="25767" xr:uid="{CDAD50A4-3D44-4AE7-A3D1-824C648B7D38}"/>
    <cellStyle name="SAPBEXHLevel3X 24 2 2 4 2" xfId="33505" xr:uid="{61D4A6D0-EF84-4B5A-B70E-8A06C7D0F437}"/>
    <cellStyle name="SAPBEXHLevel3X 24 2 2 5" xfId="19654" xr:uid="{05751E6F-6850-4A8F-8855-0F1E26FE8C8F}"/>
    <cellStyle name="SAPBEXHLevel3X 24 2 2 5 2" xfId="31676" xr:uid="{568BD163-6B10-4359-A023-9DE47E3FF635}"/>
    <cellStyle name="SAPBEXHLevel3X 24 2 2 6" xfId="29277" xr:uid="{F99EB999-9499-4D32-8249-0467C9ED7DF3}"/>
    <cellStyle name="SAPBEXHLevel3X 24 2 3" xfId="17665" xr:uid="{0C3A0361-180C-42B7-BD84-2AC2EA364656}"/>
    <cellStyle name="SAPBEXHLevel3X 24 2 3 2" xfId="31068" xr:uid="{9591981E-8321-43C8-8DC7-A2F8EC50B362}"/>
    <cellStyle name="SAPBEXHLevel3X 24 2 4" xfId="28665" xr:uid="{699134AD-03C8-40AD-859E-F09873A56234}"/>
    <cellStyle name="SAPBEXHLevel3X 24 3" xfId="15637" xr:uid="{57969289-2113-4F12-841E-C03B682799CA}"/>
    <cellStyle name="SAPBEXHLevel3X 24 3 2" xfId="30491" xr:uid="{922E0035-9CF6-4985-AC6D-03642CA540E8}"/>
    <cellStyle name="SAPBEXHLevel3X 24 4" xfId="27908" xr:uid="{A244FC3D-1DAF-4A5E-9924-2F85E922A49C}"/>
    <cellStyle name="SAPBEXHLevel3X 25" xfId="7731" xr:uid="{EBF9382E-686F-4000-91A7-15C02659514E}"/>
    <cellStyle name="SAPBEXHLevel3X 25 2" xfId="9800" xr:uid="{056332A4-F57B-4C28-8877-61DA7520CD18}"/>
    <cellStyle name="SAPBEXHLevel3X 25 2 2" xfId="11943" xr:uid="{D386A80A-21FD-45D9-B4B7-6DE004E62A3F}"/>
    <cellStyle name="SAPBEXHLevel3X 25 2 2 2" xfId="21626" xr:uid="{1BEF07D3-DB88-4E8D-A317-8C7E86B19EEC}"/>
    <cellStyle name="SAPBEXHLevel3X 25 2 2 2 2" xfId="32258" xr:uid="{461A47AF-455C-44AB-8286-464039F8CE16}"/>
    <cellStyle name="SAPBEXHLevel3X 25 2 2 3" xfId="29887" xr:uid="{143BB57E-C093-420B-AD1E-4FA9DEDC6691}"/>
    <cellStyle name="SAPBEXHLevel3X 25 2 3" xfId="23715" xr:uid="{641FB057-B7F1-4454-B284-8493AE1C8522}"/>
    <cellStyle name="SAPBEXHLevel3X 25 2 3 2" xfId="32868" xr:uid="{8012EE6E-1847-4AFF-91DA-69F5E30B00CE}"/>
    <cellStyle name="SAPBEXHLevel3X 25 2 4" xfId="25745" xr:uid="{B69A9D9D-0C26-4685-B38A-9CBAC0092403}"/>
    <cellStyle name="SAPBEXHLevel3X 25 2 4 2" xfId="33483" xr:uid="{C557DCD3-8C04-43E0-86BA-3D2AD172C3FA}"/>
    <cellStyle name="SAPBEXHLevel3X 25 2 5" xfId="19632" xr:uid="{383360C6-8797-4D08-B64D-41E9B3B0B770}"/>
    <cellStyle name="SAPBEXHLevel3X 25 2 5 2" xfId="31654" xr:uid="{B2AC9DC1-3F49-42A7-BF52-F0E40A637806}"/>
    <cellStyle name="SAPBEXHLevel3X 25 2 6" xfId="29255" xr:uid="{DAF478E4-D416-4FB4-B96D-5504C9F5D842}"/>
    <cellStyle name="SAPBEXHLevel3X 25 3" xfId="17643" xr:uid="{0719D135-BBA4-4709-A496-D828B5C1D24A}"/>
    <cellStyle name="SAPBEXHLevel3X 25 3 2" xfId="31046" xr:uid="{AD8E7499-9B6C-44C0-8077-4BEE96EF5A25}"/>
    <cellStyle name="SAPBEXHLevel3X 25 4" xfId="28643" xr:uid="{777BC3E6-7164-494A-B460-81AE55927D33}"/>
    <cellStyle name="SAPBEXHLevel3X 26" xfId="15615" xr:uid="{C7F23D34-F83F-48CC-A9A1-187FF2A8F0A3}"/>
    <cellStyle name="SAPBEXHLevel3X 26 2" xfId="30469" xr:uid="{2AF0D075-255D-4839-9EF7-4B24950D9E65}"/>
    <cellStyle name="SAPBEXHLevel3X 27" xfId="27886" xr:uid="{7A8718BB-413F-421E-955E-9165740CD016}"/>
    <cellStyle name="SAPBEXHLevel3X 3" xfId="5086" xr:uid="{19EDBDF9-727C-4379-8E60-FE5BD2FE0B35}"/>
    <cellStyle name="SAPBEXHLevel3X 3 2" xfId="5087" xr:uid="{0313AE07-B16F-40E5-B4F2-AB650A8F79D2}"/>
    <cellStyle name="SAPBEXHLevel3X 3 2 2" xfId="7755" xr:uid="{8724B9A0-24E6-489B-A603-ACA3D5251B45}"/>
    <cellStyle name="SAPBEXHLevel3X 3 2 2 2" xfId="9824" xr:uid="{FE062650-F9AA-41A0-8B57-779D17E4DADC}"/>
    <cellStyle name="SAPBEXHLevel3X 3 2 2 2 2" xfId="11967" xr:uid="{3210D76A-B98B-4A27-AEDA-3368C3C5F103}"/>
    <cellStyle name="SAPBEXHLevel3X 3 2 2 2 2 2" xfId="21650" xr:uid="{C3B88C8B-9F05-4DC9-AFFE-516F40253A3B}"/>
    <cellStyle name="SAPBEXHLevel3X 3 2 2 2 2 2 2" xfId="32282" xr:uid="{91705958-EF65-44B4-9927-7415A290C9AE}"/>
    <cellStyle name="SAPBEXHLevel3X 3 2 2 2 2 3" xfId="29911" xr:uid="{42D88178-EE63-43AF-A97E-F7AA8B48BBA1}"/>
    <cellStyle name="SAPBEXHLevel3X 3 2 2 2 3" xfId="23739" xr:uid="{F0E95C1A-C098-499E-A35F-774E48C62023}"/>
    <cellStyle name="SAPBEXHLevel3X 3 2 2 2 3 2" xfId="32892" xr:uid="{75BB33B4-B33F-4992-8D18-0ECB971C215E}"/>
    <cellStyle name="SAPBEXHLevel3X 3 2 2 2 4" xfId="25769" xr:uid="{CA45F99D-D43A-4354-8FEA-3C538B4BEDC8}"/>
    <cellStyle name="SAPBEXHLevel3X 3 2 2 2 4 2" xfId="33507" xr:uid="{04489A45-3284-4C76-B021-AE1542F78C8F}"/>
    <cellStyle name="SAPBEXHLevel3X 3 2 2 2 5" xfId="19656" xr:uid="{DF4E32D9-8710-41A3-8E02-665E7F48361C}"/>
    <cellStyle name="SAPBEXHLevel3X 3 2 2 2 5 2" xfId="31678" xr:uid="{A3D85F4A-B69F-41B6-827A-5BDDB21A5857}"/>
    <cellStyle name="SAPBEXHLevel3X 3 2 2 2 6" xfId="29279" xr:uid="{F1D18BF2-F682-43C4-BC26-3DEC5460AA3A}"/>
    <cellStyle name="SAPBEXHLevel3X 3 2 2 3" xfId="17667" xr:uid="{7D4A8624-AEC7-4BA2-A036-30B00D53DABE}"/>
    <cellStyle name="SAPBEXHLevel3X 3 2 2 3 2" xfId="31070" xr:uid="{58BA32FB-6CDD-4F23-8232-5F0273399D0F}"/>
    <cellStyle name="SAPBEXHLevel3X 3 2 2 4" xfId="28667" xr:uid="{2A9F19EF-2485-4E71-8936-0FDAE58509AB}"/>
    <cellStyle name="SAPBEXHLevel3X 3 2 3" xfId="15639" xr:uid="{6195F7CC-4187-4CEB-99CA-EF9564D517CE}"/>
    <cellStyle name="SAPBEXHLevel3X 3 2 3 2" xfId="30493" xr:uid="{7BE3F084-DDBF-4C16-9F2D-25DBBB38143C}"/>
    <cellStyle name="SAPBEXHLevel3X 3 2 4" xfId="27910" xr:uid="{55F7653F-41D8-4154-B4FD-696AFCDBF6EB}"/>
    <cellStyle name="SAPBEXHLevel3X 3 3" xfId="5088" xr:uid="{7075FD2F-20C3-418D-84F0-0966334C10AB}"/>
    <cellStyle name="SAPBEXHLevel3X 3 3 2" xfId="7756" xr:uid="{FAA5AED5-7217-4E7E-97F5-4CF2A2E72181}"/>
    <cellStyle name="SAPBEXHLevel3X 3 3 2 2" xfId="9825" xr:uid="{18CD3451-7E1F-4723-A17D-D239F3A9B59C}"/>
    <cellStyle name="SAPBEXHLevel3X 3 3 2 2 2" xfId="11968" xr:uid="{C80AE4B4-F0AF-4F62-8E74-AA689004ED61}"/>
    <cellStyle name="SAPBEXHLevel3X 3 3 2 2 2 2" xfId="21651" xr:uid="{DB3FBF0E-EE99-4929-9D35-946FA5F36614}"/>
    <cellStyle name="SAPBEXHLevel3X 3 3 2 2 2 2 2" xfId="32283" xr:uid="{C1E952ED-6475-44BC-9462-D37BC104E8BE}"/>
    <cellStyle name="SAPBEXHLevel3X 3 3 2 2 2 3" xfId="29912" xr:uid="{70B0003B-E8F1-4C10-95D9-0A037340A20C}"/>
    <cellStyle name="SAPBEXHLevel3X 3 3 2 2 3" xfId="23740" xr:uid="{E24EC3E2-6D17-48AE-BD99-813E7AEDD9F1}"/>
    <cellStyle name="SAPBEXHLevel3X 3 3 2 2 3 2" xfId="32893" xr:uid="{40D06965-BFB5-4993-83AD-ABF79CB69D68}"/>
    <cellStyle name="SAPBEXHLevel3X 3 3 2 2 4" xfId="25770" xr:uid="{D7A71B0D-FFE0-407F-91AA-5C95C9566018}"/>
    <cellStyle name="SAPBEXHLevel3X 3 3 2 2 4 2" xfId="33508" xr:uid="{8CE8CE86-A972-4775-A857-912FE8EE9473}"/>
    <cellStyle name="SAPBEXHLevel3X 3 3 2 2 5" xfId="19657" xr:uid="{FA80C95D-5DB7-4EAD-8AD3-786F897B3479}"/>
    <cellStyle name="SAPBEXHLevel3X 3 3 2 2 5 2" xfId="31679" xr:uid="{C48E4312-56FD-49E2-BBB5-F0EF96423593}"/>
    <cellStyle name="SAPBEXHLevel3X 3 3 2 2 6" xfId="29280" xr:uid="{976E1468-5453-471E-837E-3BB2E3513506}"/>
    <cellStyle name="SAPBEXHLevel3X 3 3 2 3" xfId="17668" xr:uid="{7EE51278-02BC-434B-8D8C-395282A089DC}"/>
    <cellStyle name="SAPBEXHLevel3X 3 3 2 3 2" xfId="31071" xr:uid="{EC4BC454-80EE-44DD-9234-009EACA9E8F4}"/>
    <cellStyle name="SAPBEXHLevel3X 3 3 2 4" xfId="28668" xr:uid="{6D045A4D-07FE-41B3-80E7-6B5A88610E26}"/>
    <cellStyle name="SAPBEXHLevel3X 3 3 3" xfId="15640" xr:uid="{02ADC6DD-6B42-4A30-9D7F-0ECC93E7380B}"/>
    <cellStyle name="SAPBEXHLevel3X 3 3 3 2" xfId="30494" xr:uid="{576EC52D-1F97-4119-A7ED-23BE116BA092}"/>
    <cellStyle name="SAPBEXHLevel3X 3 3 4" xfId="27911" xr:uid="{5C2ED438-8FDC-40D2-9270-1B1204026054}"/>
    <cellStyle name="SAPBEXHLevel3X 3 4" xfId="5089" xr:uid="{F8247183-7DD0-4248-BB2E-1378811EC33F}"/>
    <cellStyle name="SAPBEXHLevel3X 3 4 2" xfId="7757" xr:uid="{55021A76-AC05-406E-903B-7DF70111A3FB}"/>
    <cellStyle name="SAPBEXHLevel3X 3 4 2 2" xfId="9826" xr:uid="{B3869082-047D-4BDB-B74E-B7175C33F11A}"/>
    <cellStyle name="SAPBEXHLevel3X 3 4 2 2 2" xfId="11969" xr:uid="{FDEEAE65-915A-4562-969E-CD4CE88E1796}"/>
    <cellStyle name="SAPBEXHLevel3X 3 4 2 2 2 2" xfId="21652" xr:uid="{3673D70F-F2F0-41C4-8A73-64CF9CB9F989}"/>
    <cellStyle name="SAPBEXHLevel3X 3 4 2 2 2 2 2" xfId="32284" xr:uid="{342A2B62-3480-4097-BCE2-EC9BC504F47A}"/>
    <cellStyle name="SAPBEXHLevel3X 3 4 2 2 2 3" xfId="29913" xr:uid="{8BD63F3D-D5C6-48C2-815B-B01773D1C97F}"/>
    <cellStyle name="SAPBEXHLevel3X 3 4 2 2 3" xfId="23741" xr:uid="{91F21449-F268-4591-953D-C3A39A21A615}"/>
    <cellStyle name="SAPBEXHLevel3X 3 4 2 2 3 2" xfId="32894" xr:uid="{737CA0BD-2E48-447C-B9A7-7A7CB0B53CBF}"/>
    <cellStyle name="SAPBEXHLevel3X 3 4 2 2 4" xfId="25771" xr:uid="{9E55CFF3-E22F-4DC7-9AF0-78272F014D4C}"/>
    <cellStyle name="SAPBEXHLevel3X 3 4 2 2 4 2" xfId="33509" xr:uid="{833355B7-9DCD-4515-8282-0103EF65DEFC}"/>
    <cellStyle name="SAPBEXHLevel3X 3 4 2 2 5" xfId="19658" xr:uid="{1FCD62D3-30C2-4D4A-80C9-6BECB884213A}"/>
    <cellStyle name="SAPBEXHLevel3X 3 4 2 2 5 2" xfId="31680" xr:uid="{ED0553B0-C0A4-4D19-9D36-980B5AD0B091}"/>
    <cellStyle name="SAPBEXHLevel3X 3 4 2 2 6" xfId="29281" xr:uid="{F03F761F-B3A6-40C6-B23C-551E44ED6CEC}"/>
    <cellStyle name="SAPBEXHLevel3X 3 4 2 3" xfId="17669" xr:uid="{1ECFBF42-CC19-4316-9DB3-BAA48079C641}"/>
    <cellStyle name="SAPBEXHLevel3X 3 4 2 3 2" xfId="31072" xr:uid="{81887B89-C48B-466A-80A6-D935E104BE4F}"/>
    <cellStyle name="SAPBEXHLevel3X 3 4 2 4" xfId="28669" xr:uid="{377B2920-6ABF-4B75-B8C4-8191C28D6B49}"/>
    <cellStyle name="SAPBEXHLevel3X 3 4 3" xfId="15641" xr:uid="{710BA269-A486-486D-A6EC-0AA20042B932}"/>
    <cellStyle name="SAPBEXHLevel3X 3 4 3 2" xfId="30495" xr:uid="{5F831CA3-BD63-4449-A4D2-CCD1C4CCC60F}"/>
    <cellStyle name="SAPBEXHLevel3X 3 4 4" xfId="27912" xr:uid="{06E391ED-3A7C-4124-8C45-F34135B3F3BF}"/>
    <cellStyle name="SAPBEXHLevel3X 3 5" xfId="5090" xr:uid="{0453FB24-0EB1-43A5-A1A1-29417FDC1558}"/>
    <cellStyle name="SAPBEXHLevel3X 3 5 2" xfId="7758" xr:uid="{8A970981-79CA-4208-A941-5035AC2D3969}"/>
    <cellStyle name="SAPBEXHLevel3X 3 5 2 2" xfId="9827" xr:uid="{7E491702-EEDB-483E-A897-F3EEFF22BBFE}"/>
    <cellStyle name="SAPBEXHLevel3X 3 5 2 2 2" xfId="11970" xr:uid="{BA25AE86-71BD-4551-B5BB-CDFEF7B5E3B2}"/>
    <cellStyle name="SAPBEXHLevel3X 3 5 2 2 2 2" xfId="21653" xr:uid="{36D70D66-1262-4AF5-B419-C2C5454A2791}"/>
    <cellStyle name="SAPBEXHLevel3X 3 5 2 2 2 2 2" xfId="32285" xr:uid="{9917D127-FA1D-4A7D-A12F-E6D30C83CAD5}"/>
    <cellStyle name="SAPBEXHLevel3X 3 5 2 2 2 3" xfId="29914" xr:uid="{7B8F7289-CA41-4A25-A95D-73865F546E4E}"/>
    <cellStyle name="SAPBEXHLevel3X 3 5 2 2 3" xfId="23742" xr:uid="{3114F1E5-2F13-4F71-A271-6F3040FB3597}"/>
    <cellStyle name="SAPBEXHLevel3X 3 5 2 2 3 2" xfId="32895" xr:uid="{E9576276-AE07-4964-ABE1-76D3DF679EBF}"/>
    <cellStyle name="SAPBEXHLevel3X 3 5 2 2 4" xfId="25772" xr:uid="{847F8B37-7C30-44E1-BE51-7EC9E189DFF2}"/>
    <cellStyle name="SAPBEXHLevel3X 3 5 2 2 4 2" xfId="33510" xr:uid="{82E7917E-261F-412F-939F-9CCDEC6A67C7}"/>
    <cellStyle name="SAPBEXHLevel3X 3 5 2 2 5" xfId="19659" xr:uid="{E4446431-298E-4379-97CE-CB9B71AA3F39}"/>
    <cellStyle name="SAPBEXHLevel3X 3 5 2 2 5 2" xfId="31681" xr:uid="{FD9C514C-1B00-4FF8-9042-3237781FD59F}"/>
    <cellStyle name="SAPBEXHLevel3X 3 5 2 2 6" xfId="29282" xr:uid="{FEE67071-19A6-4D6C-A7ED-BC9DDCA87B00}"/>
    <cellStyle name="SAPBEXHLevel3X 3 5 2 3" xfId="17670" xr:uid="{F684CA0C-8CB4-414D-8FD7-150B5ECF9F5B}"/>
    <cellStyle name="SAPBEXHLevel3X 3 5 2 3 2" xfId="31073" xr:uid="{596E2DD6-6ED7-4190-8DD9-F63C6383BFC4}"/>
    <cellStyle name="SAPBEXHLevel3X 3 5 2 4" xfId="28670" xr:uid="{A9F179AA-062F-47DF-AC8F-979414C7C02C}"/>
    <cellStyle name="SAPBEXHLevel3X 3 5 3" xfId="15642" xr:uid="{A7EB28D4-BCEB-47C4-956A-3A9B9E4788E2}"/>
    <cellStyle name="SAPBEXHLevel3X 3 5 3 2" xfId="30496" xr:uid="{0475E8EF-E350-421F-ACF7-70A00865B064}"/>
    <cellStyle name="SAPBEXHLevel3X 3 5 4" xfId="27913" xr:uid="{1DFA89BF-EBFB-4DC7-A3B4-DAF9A3E23624}"/>
    <cellStyle name="SAPBEXHLevel3X 3 6" xfId="7754" xr:uid="{75EB5710-F689-420A-8884-4D30EA1C84D9}"/>
    <cellStyle name="SAPBEXHLevel3X 3 6 2" xfId="9823" xr:uid="{2D895149-9F5A-43C0-B51A-8152510F38DB}"/>
    <cellStyle name="SAPBEXHLevel3X 3 6 2 2" xfId="11966" xr:uid="{B2645E5F-6634-45A0-BE41-1C7FB963DFF5}"/>
    <cellStyle name="SAPBEXHLevel3X 3 6 2 2 2" xfId="21649" xr:uid="{7DC9CA78-838B-408D-8945-025E08D9FA85}"/>
    <cellStyle name="SAPBEXHLevel3X 3 6 2 2 2 2" xfId="32281" xr:uid="{0BCD9099-CAA2-4FCB-8523-A0D69D6295E2}"/>
    <cellStyle name="SAPBEXHLevel3X 3 6 2 2 3" xfId="29910" xr:uid="{2C192820-E72F-4A99-B020-4CDFA13581F6}"/>
    <cellStyle name="SAPBEXHLevel3X 3 6 2 3" xfId="23738" xr:uid="{C88F1E87-E367-438A-B4BB-CF03C477C678}"/>
    <cellStyle name="SAPBEXHLevel3X 3 6 2 3 2" xfId="32891" xr:uid="{191799E2-BFA5-4E9B-AA6E-CF9D3C6FB79B}"/>
    <cellStyle name="SAPBEXHLevel3X 3 6 2 4" xfId="25768" xr:uid="{C319838C-C4A8-489A-9A61-A8AB43045931}"/>
    <cellStyle name="SAPBEXHLevel3X 3 6 2 4 2" xfId="33506" xr:uid="{FB3F52A6-739C-4E82-8080-99E54B5B407C}"/>
    <cellStyle name="SAPBEXHLevel3X 3 6 2 5" xfId="19655" xr:uid="{8E5B312E-092C-4289-899E-D2765A39C296}"/>
    <cellStyle name="SAPBEXHLevel3X 3 6 2 5 2" xfId="31677" xr:uid="{7C0CAC69-97FD-4F08-9DFD-B9C88E2F3310}"/>
    <cellStyle name="SAPBEXHLevel3X 3 6 2 6" xfId="29278" xr:uid="{EB099F13-F377-4BFD-91AC-2F1BF026EF5F}"/>
    <cellStyle name="SAPBEXHLevel3X 3 6 3" xfId="17666" xr:uid="{E9823C42-C611-4B31-94C7-824D2B54CDE8}"/>
    <cellStyle name="SAPBEXHLevel3X 3 6 3 2" xfId="31069" xr:uid="{4E284E59-99D2-4601-B612-9D769FE067C3}"/>
    <cellStyle name="SAPBEXHLevel3X 3 6 4" xfId="28666" xr:uid="{3813BBA5-A2FB-43AE-A3DA-5C56B86BF87B}"/>
    <cellStyle name="SAPBEXHLevel3X 3 7" xfId="15638" xr:uid="{12FB19FF-E5BB-4504-8B6C-514E818A1E68}"/>
    <cellStyle name="SAPBEXHLevel3X 3 7 2" xfId="30492" xr:uid="{224E3914-6345-4485-93FE-55B3CA6700A8}"/>
    <cellStyle name="SAPBEXHLevel3X 3 8" xfId="27909" xr:uid="{C609F890-7135-43AC-9FBE-9C0AC7C57749}"/>
    <cellStyle name="SAPBEXHLevel3X 4" xfId="5091" xr:uid="{5B988DDD-F235-492B-B9CB-61350CEEC805}"/>
    <cellStyle name="SAPBEXHLevel3X 4 2" xfId="5092" xr:uid="{7F17BB2F-7826-441D-B37F-C647BC4722BE}"/>
    <cellStyle name="SAPBEXHLevel3X 4 2 2" xfId="7760" xr:uid="{1C1F5BBB-188F-4FAD-9957-BF644212B047}"/>
    <cellStyle name="SAPBEXHLevel3X 4 2 2 2" xfId="9829" xr:uid="{5E602D11-188B-4F74-BBD7-164E0DDC8FBF}"/>
    <cellStyle name="SAPBEXHLevel3X 4 2 2 2 2" xfId="11972" xr:uid="{19E041BA-31D1-478D-AB63-0605EEE86C84}"/>
    <cellStyle name="SAPBEXHLevel3X 4 2 2 2 2 2" xfId="21655" xr:uid="{4651245D-4C04-400C-8AD1-1D696CEBDDAB}"/>
    <cellStyle name="SAPBEXHLevel3X 4 2 2 2 2 2 2" xfId="32287" xr:uid="{B221ECC3-FDB9-478E-AC0E-1F0CF51251F3}"/>
    <cellStyle name="SAPBEXHLevel3X 4 2 2 2 2 3" xfId="29916" xr:uid="{B68BE2AF-B4EF-4D84-A6BF-A91B8B9BEA04}"/>
    <cellStyle name="SAPBEXHLevel3X 4 2 2 2 3" xfId="23744" xr:uid="{64354DEA-6755-4B39-8663-EC04C55FA54F}"/>
    <cellStyle name="SAPBEXHLevel3X 4 2 2 2 3 2" xfId="32897" xr:uid="{97689A40-8B9E-4E3B-9FCA-13AB1A4A78F2}"/>
    <cellStyle name="SAPBEXHLevel3X 4 2 2 2 4" xfId="25774" xr:uid="{14A9FCEB-6FEA-49EB-AF28-A306E2291662}"/>
    <cellStyle name="SAPBEXHLevel3X 4 2 2 2 4 2" xfId="33512" xr:uid="{7463CA4C-77CD-485E-9602-3654B7AC3E33}"/>
    <cellStyle name="SAPBEXHLevel3X 4 2 2 2 5" xfId="19661" xr:uid="{44CBF8C7-F78C-4A1C-8F19-04DE4A50BF22}"/>
    <cellStyle name="SAPBEXHLevel3X 4 2 2 2 5 2" xfId="31683" xr:uid="{2A60E864-B48C-4CAD-A876-9505AEFE12BD}"/>
    <cellStyle name="SAPBEXHLevel3X 4 2 2 2 6" xfId="29284" xr:uid="{2FDF8AFB-BBEA-41AA-8798-1F837EF75FFA}"/>
    <cellStyle name="SAPBEXHLevel3X 4 2 2 3" xfId="17672" xr:uid="{1491D10E-D307-44B7-8446-D9EB73563AE1}"/>
    <cellStyle name="SAPBEXHLevel3X 4 2 2 3 2" xfId="31075" xr:uid="{685A36F6-A1A9-49BB-B523-97C84F006779}"/>
    <cellStyle name="SAPBEXHLevel3X 4 2 2 4" xfId="28672" xr:uid="{F5C80F3D-AC33-40B2-85D6-115E0CD03701}"/>
    <cellStyle name="SAPBEXHLevel3X 4 2 3" xfId="15644" xr:uid="{440F6E2B-85D4-44D0-9B50-178171C5266D}"/>
    <cellStyle name="SAPBEXHLevel3X 4 2 3 2" xfId="30498" xr:uid="{BDFBEE1A-5653-43DC-B40B-FA327F0B5B50}"/>
    <cellStyle name="SAPBEXHLevel3X 4 2 4" xfId="27915" xr:uid="{6F8AD7EC-5352-4FD2-892B-201C9281D36F}"/>
    <cellStyle name="SAPBEXHLevel3X 4 3" xfId="5093" xr:uid="{ACEDBE6D-B92E-4127-BAD0-06677EAAE403}"/>
    <cellStyle name="SAPBEXHLevel3X 4 3 2" xfId="7761" xr:uid="{AA5087C3-8486-4012-8EE8-CE9BACED3053}"/>
    <cellStyle name="SAPBEXHLevel3X 4 3 2 2" xfId="9830" xr:uid="{A3AE6D36-B80B-4092-93F9-A225254EF88F}"/>
    <cellStyle name="SAPBEXHLevel3X 4 3 2 2 2" xfId="11973" xr:uid="{10030E66-874D-41E1-B712-E6C388E15BF6}"/>
    <cellStyle name="SAPBEXHLevel3X 4 3 2 2 2 2" xfId="21656" xr:uid="{11AD0F4E-261F-4E0C-B1D8-F4AF3515CD07}"/>
    <cellStyle name="SAPBEXHLevel3X 4 3 2 2 2 2 2" xfId="32288" xr:uid="{4DC1A986-BE2F-4A9C-BB8C-E929B7D0AC3F}"/>
    <cellStyle name="SAPBEXHLevel3X 4 3 2 2 2 3" xfId="29917" xr:uid="{BF96169B-87A7-46D2-944E-593CC7B0A8C4}"/>
    <cellStyle name="SAPBEXHLevel3X 4 3 2 2 3" xfId="23745" xr:uid="{B8455FB8-62BA-4BE5-A8EE-48A102D594E8}"/>
    <cellStyle name="SAPBEXHLevel3X 4 3 2 2 3 2" xfId="32898" xr:uid="{E2981A0D-4B28-4C8D-A565-A7360CF6E9E0}"/>
    <cellStyle name="SAPBEXHLevel3X 4 3 2 2 4" xfId="25775" xr:uid="{DDEF62B7-DBA3-4222-AFAB-63F7544459E9}"/>
    <cellStyle name="SAPBEXHLevel3X 4 3 2 2 4 2" xfId="33513" xr:uid="{4793FA6C-01B6-4E8C-834F-B90FC3733B44}"/>
    <cellStyle name="SAPBEXHLevel3X 4 3 2 2 5" xfId="19662" xr:uid="{49B31071-82A2-4162-BD97-8756ED5985B1}"/>
    <cellStyle name="SAPBEXHLevel3X 4 3 2 2 5 2" xfId="31684" xr:uid="{5DFCBCFB-1D70-4D64-9887-34C12153C2D6}"/>
    <cellStyle name="SAPBEXHLevel3X 4 3 2 2 6" xfId="29285" xr:uid="{0984B359-C3A1-4574-A0A4-20C0797F58EF}"/>
    <cellStyle name="SAPBEXHLevel3X 4 3 2 3" xfId="17673" xr:uid="{7F7E9D07-492E-4FB4-A63D-3BC5CF94A8CA}"/>
    <cellStyle name="SAPBEXHLevel3X 4 3 2 3 2" xfId="31076" xr:uid="{FD91ACC9-46EE-4579-BEEF-9E285970C242}"/>
    <cellStyle name="SAPBEXHLevel3X 4 3 2 4" xfId="28673" xr:uid="{2C980D42-29AD-453E-B84F-FD0DC5182BC5}"/>
    <cellStyle name="SAPBEXHLevel3X 4 3 3" xfId="15645" xr:uid="{0C9316A9-7A0B-401E-9B58-56E3122F9E3E}"/>
    <cellStyle name="SAPBEXHLevel3X 4 3 3 2" xfId="30499" xr:uid="{1527AE64-5AA7-47EC-9417-8CBA93C0ADEE}"/>
    <cellStyle name="SAPBEXHLevel3X 4 3 4" xfId="27916" xr:uid="{AA526342-75EA-4C20-9869-33B3C769DF24}"/>
    <cellStyle name="SAPBEXHLevel3X 4 4" xfId="5094" xr:uid="{F341740D-C975-4993-BAFB-09F92FD2C534}"/>
    <cellStyle name="SAPBEXHLevel3X 4 4 2" xfId="7762" xr:uid="{73EA2CBD-0DED-4169-89E8-386EE247585E}"/>
    <cellStyle name="SAPBEXHLevel3X 4 4 2 2" xfId="9831" xr:uid="{018C5DE8-1E4D-4AF2-8A28-26A19E233CAA}"/>
    <cellStyle name="SAPBEXHLevel3X 4 4 2 2 2" xfId="11974" xr:uid="{932663B1-99D0-4D01-9CBF-89878FC3BD64}"/>
    <cellStyle name="SAPBEXHLevel3X 4 4 2 2 2 2" xfId="21657" xr:uid="{31F4AF67-A565-4B28-87D5-619B62E926F2}"/>
    <cellStyle name="SAPBEXHLevel3X 4 4 2 2 2 2 2" xfId="32289" xr:uid="{7F8A68B5-A45D-42E3-A1A3-DE169A4D0F2C}"/>
    <cellStyle name="SAPBEXHLevel3X 4 4 2 2 2 3" xfId="29918" xr:uid="{13BB95EE-D2B6-4ECA-9844-326416249176}"/>
    <cellStyle name="SAPBEXHLevel3X 4 4 2 2 3" xfId="23746" xr:uid="{9BE12B3A-C88B-4191-8A52-FB81C69D1A70}"/>
    <cellStyle name="SAPBEXHLevel3X 4 4 2 2 3 2" xfId="32899" xr:uid="{116B4935-ECBD-4CD4-B79F-80A2CA67D057}"/>
    <cellStyle name="SAPBEXHLevel3X 4 4 2 2 4" xfId="25776" xr:uid="{7DFAD7C0-AFFD-4F3E-8180-5C49AC8CC1EC}"/>
    <cellStyle name="SAPBEXHLevel3X 4 4 2 2 4 2" xfId="33514" xr:uid="{5733C91F-D25E-4FE3-8EF4-CFF4BE8E2232}"/>
    <cellStyle name="SAPBEXHLevel3X 4 4 2 2 5" xfId="19663" xr:uid="{135AB232-BFD2-461C-9525-0617F786AED9}"/>
    <cellStyle name="SAPBEXHLevel3X 4 4 2 2 5 2" xfId="31685" xr:uid="{9B9573CC-33A2-4FF5-B71A-6B2AAA6D373E}"/>
    <cellStyle name="SAPBEXHLevel3X 4 4 2 2 6" xfId="29286" xr:uid="{E01FEFD2-8A9C-4287-98E2-23BBDFD7CF01}"/>
    <cellStyle name="SAPBEXHLevel3X 4 4 2 3" xfId="17674" xr:uid="{2579EDE6-E086-405A-8EF6-B63688D436A8}"/>
    <cellStyle name="SAPBEXHLevel3X 4 4 2 3 2" xfId="31077" xr:uid="{86541805-021F-497F-BA9F-7716425D7A2F}"/>
    <cellStyle name="SAPBEXHLevel3X 4 4 2 4" xfId="28674" xr:uid="{4FC5F5C8-61BE-4B2F-954D-9002C8910C0F}"/>
    <cellStyle name="SAPBEXHLevel3X 4 4 3" xfId="15646" xr:uid="{21996DCA-012F-49CA-9268-EC2D538AD476}"/>
    <cellStyle name="SAPBEXHLevel3X 4 4 3 2" xfId="30500" xr:uid="{F956B432-B365-4626-97A5-38B91EA175E5}"/>
    <cellStyle name="SAPBEXHLevel3X 4 4 4" xfId="27917" xr:uid="{D2708DCE-371D-4845-9D09-2812020EE5A3}"/>
    <cellStyle name="SAPBEXHLevel3X 4 5" xfId="5095" xr:uid="{9B2B7E87-1FF3-4F43-9393-C4DE36A07F16}"/>
    <cellStyle name="SAPBEXHLevel3X 4 5 2" xfId="7763" xr:uid="{10D593A6-584D-49BC-AA4A-D6418B53C111}"/>
    <cellStyle name="SAPBEXHLevel3X 4 5 2 2" xfId="9832" xr:uid="{BBEEB66A-707F-4E94-AB03-26489866EB92}"/>
    <cellStyle name="SAPBEXHLevel3X 4 5 2 2 2" xfId="11975" xr:uid="{9E2A1FE2-4D8C-44B7-A492-7ECEFBA4FD8C}"/>
    <cellStyle name="SAPBEXHLevel3X 4 5 2 2 2 2" xfId="21658" xr:uid="{8FE4BBE0-79CB-40CE-9C01-50C3D07D59AA}"/>
    <cellStyle name="SAPBEXHLevel3X 4 5 2 2 2 2 2" xfId="32290" xr:uid="{3FFA4CB1-3B94-407F-8FDA-C03064C0AFE0}"/>
    <cellStyle name="SAPBEXHLevel3X 4 5 2 2 2 3" xfId="29919" xr:uid="{BA1D64E1-6A1A-450B-9B6A-34427997DFC1}"/>
    <cellStyle name="SAPBEXHLevel3X 4 5 2 2 3" xfId="23747" xr:uid="{88CAF189-6727-4216-8975-4A94BD8FDCE3}"/>
    <cellStyle name="SAPBEXHLevel3X 4 5 2 2 3 2" xfId="32900" xr:uid="{B140BA9D-2C61-481D-8BD5-AADCD8369FA6}"/>
    <cellStyle name="SAPBEXHLevel3X 4 5 2 2 4" xfId="25777" xr:uid="{26B075D5-4F18-439D-BFC0-655EEFE64BCC}"/>
    <cellStyle name="SAPBEXHLevel3X 4 5 2 2 4 2" xfId="33515" xr:uid="{3494C5D2-97F5-4B85-9FDF-3C0F16D47959}"/>
    <cellStyle name="SAPBEXHLevel3X 4 5 2 2 5" xfId="19664" xr:uid="{8F23CEF6-6A59-45C5-AF26-2888D5253ABF}"/>
    <cellStyle name="SAPBEXHLevel3X 4 5 2 2 5 2" xfId="31686" xr:uid="{C5BCB9EF-AFAF-4507-93FA-FC2B4A369D1B}"/>
    <cellStyle name="SAPBEXHLevel3X 4 5 2 2 6" xfId="29287" xr:uid="{BC2393BE-9C3D-4765-B122-A0289C0A8013}"/>
    <cellStyle name="SAPBEXHLevel3X 4 5 2 3" xfId="17675" xr:uid="{E0628122-9DDC-4953-B0E6-9EED4DFBF1F4}"/>
    <cellStyle name="SAPBEXHLevel3X 4 5 2 3 2" xfId="31078" xr:uid="{7C3DA707-0802-41EA-AB8C-4D3EE8A91291}"/>
    <cellStyle name="SAPBEXHLevel3X 4 5 2 4" xfId="28675" xr:uid="{C8C53642-E5E7-4FB4-9F12-5884546FEDF7}"/>
    <cellStyle name="SAPBEXHLevel3X 4 5 3" xfId="15647" xr:uid="{30551363-500B-4F0A-BDF0-79964C82B826}"/>
    <cellStyle name="SAPBEXHLevel3X 4 5 3 2" xfId="30501" xr:uid="{2CB1A6E6-5607-48B1-85A3-854F4E90A59C}"/>
    <cellStyle name="SAPBEXHLevel3X 4 5 4" xfId="27918" xr:uid="{B9C4109B-59BF-4F38-AAFE-7C33B6055D86}"/>
    <cellStyle name="SAPBEXHLevel3X 4 6" xfId="7759" xr:uid="{BD9122BC-864D-4270-B0E7-B0071D55962A}"/>
    <cellStyle name="SAPBEXHLevel3X 4 6 2" xfId="9828" xr:uid="{1908D49F-5A87-4275-BA3B-55A80F6AA230}"/>
    <cellStyle name="SAPBEXHLevel3X 4 6 2 2" xfId="11971" xr:uid="{40BA7830-E5D2-4BFB-900A-CE32450D76B9}"/>
    <cellStyle name="SAPBEXHLevel3X 4 6 2 2 2" xfId="21654" xr:uid="{877F3177-076C-4F7E-B450-376EF8F19BBD}"/>
    <cellStyle name="SAPBEXHLevel3X 4 6 2 2 2 2" xfId="32286" xr:uid="{292DFB12-EBA5-4D7F-B028-BD6C87072BC3}"/>
    <cellStyle name="SAPBEXHLevel3X 4 6 2 2 3" xfId="29915" xr:uid="{EE9FB7F2-C3FD-4BE9-8E2C-C9AA08492B2F}"/>
    <cellStyle name="SAPBEXHLevel3X 4 6 2 3" xfId="23743" xr:uid="{4CEAA922-D4F6-47DE-AE8D-44C140436C64}"/>
    <cellStyle name="SAPBEXHLevel3X 4 6 2 3 2" xfId="32896" xr:uid="{DA62C52C-47C4-40FA-8A36-7ED4C5FB1D43}"/>
    <cellStyle name="SAPBEXHLevel3X 4 6 2 4" xfId="25773" xr:uid="{C50A5260-B2C1-4258-AFA9-9B12748BAD69}"/>
    <cellStyle name="SAPBEXHLevel3X 4 6 2 4 2" xfId="33511" xr:uid="{4CFF26A2-9825-452C-97B3-AEB39987324A}"/>
    <cellStyle name="SAPBEXHLevel3X 4 6 2 5" xfId="19660" xr:uid="{2637BEB2-77FA-4B81-8311-C05745B1F34C}"/>
    <cellStyle name="SAPBEXHLevel3X 4 6 2 5 2" xfId="31682" xr:uid="{6F493B63-5191-4706-842F-50F6AF20C30F}"/>
    <cellStyle name="SAPBEXHLevel3X 4 6 2 6" xfId="29283" xr:uid="{6558B868-CDF9-48E3-A3E4-0C7F5594E2EA}"/>
    <cellStyle name="SAPBEXHLevel3X 4 6 3" xfId="17671" xr:uid="{21DD5CE8-15BB-4073-988F-190D9B3A192D}"/>
    <cellStyle name="SAPBEXHLevel3X 4 6 3 2" xfId="31074" xr:uid="{160D2F19-41EC-4C60-A6AE-373F53F009E1}"/>
    <cellStyle name="SAPBEXHLevel3X 4 6 4" xfId="28671" xr:uid="{84751EC0-9AD5-4C37-97D1-12730D37F49E}"/>
    <cellStyle name="SAPBEXHLevel3X 4 7" xfId="15643" xr:uid="{679193F6-FB93-45AB-B5BF-47CB65133B66}"/>
    <cellStyle name="SAPBEXHLevel3X 4 7 2" xfId="30497" xr:uid="{12C97002-1DF4-426A-9E1F-BEE2EF1FC75B}"/>
    <cellStyle name="SAPBEXHLevel3X 4 8" xfId="27914" xr:uid="{3CD5B858-EE38-4547-B670-2064C11163DA}"/>
    <cellStyle name="SAPBEXHLevel3X 5" xfId="5096" xr:uid="{7507DCE1-EDD8-4AE0-82C1-3D7B8FC9B9F9}"/>
    <cellStyle name="SAPBEXHLevel3X 5 2" xfId="5097" xr:uid="{9C1B2FA4-581C-48D4-9114-AFF7FA7C4AFC}"/>
    <cellStyle name="SAPBEXHLevel3X 5 2 2" xfId="5098" xr:uid="{B6770517-2A53-4A49-818E-381CCFEF88E3}"/>
    <cellStyle name="SAPBEXHLevel3X 5 2 2 2" xfId="5099" xr:uid="{22A569F5-3754-4EE3-8545-ECD07476B7C5}"/>
    <cellStyle name="SAPBEXHLevel3X 5 2 2 2 2" xfId="5100" xr:uid="{12B4C39C-5D92-4CE0-B8C8-31D7273D80A0}"/>
    <cellStyle name="SAPBEXHLevel3X 5 2 2 2 2 2" xfId="7768" xr:uid="{90A0FAEA-CEC4-48FE-827E-F84FA6696DA3}"/>
    <cellStyle name="SAPBEXHLevel3X 5 2 2 2 2 2 2" xfId="9837" xr:uid="{10D24DC0-18D3-447E-B733-4D220DD07125}"/>
    <cellStyle name="SAPBEXHLevel3X 5 2 2 2 2 2 2 2" xfId="11980" xr:uid="{A23729BD-D7A6-4E94-A181-8E8273E219C9}"/>
    <cellStyle name="SAPBEXHLevel3X 5 2 2 2 2 2 2 2 2" xfId="21663" xr:uid="{01D589C1-4398-40A1-B1E5-52412599F31D}"/>
    <cellStyle name="SAPBEXHLevel3X 5 2 2 2 2 2 2 2 2 2" xfId="32295" xr:uid="{D65D7C25-D06A-4057-8813-62584CA3A248}"/>
    <cellStyle name="SAPBEXHLevel3X 5 2 2 2 2 2 2 2 3" xfId="29924" xr:uid="{C6639978-84CE-4712-86B7-6BFBA98B59AA}"/>
    <cellStyle name="SAPBEXHLevel3X 5 2 2 2 2 2 2 3" xfId="23752" xr:uid="{6E4E14E4-490F-49C4-9D97-A6B13D0EA272}"/>
    <cellStyle name="SAPBEXHLevel3X 5 2 2 2 2 2 2 3 2" xfId="32905" xr:uid="{3EC893FC-587C-48FC-9D3B-8B10DCCAE422}"/>
    <cellStyle name="SAPBEXHLevel3X 5 2 2 2 2 2 2 4" xfId="25782" xr:uid="{41F975C6-BBB7-42DB-AF26-47A67FDE5172}"/>
    <cellStyle name="SAPBEXHLevel3X 5 2 2 2 2 2 2 4 2" xfId="33520" xr:uid="{891D6433-BAFC-42AD-8B59-9C03A828D69F}"/>
    <cellStyle name="SAPBEXHLevel3X 5 2 2 2 2 2 2 5" xfId="19669" xr:uid="{41F3E6B8-5B2D-4089-B6A4-7074623C7953}"/>
    <cellStyle name="SAPBEXHLevel3X 5 2 2 2 2 2 2 5 2" xfId="31691" xr:uid="{63FE7D13-DBD2-4D87-9B1C-407290F293BE}"/>
    <cellStyle name="SAPBEXHLevel3X 5 2 2 2 2 2 2 6" xfId="29292" xr:uid="{B8CFA148-5C27-4EA8-A4F0-AF5062F633E1}"/>
    <cellStyle name="SAPBEXHLevel3X 5 2 2 2 2 2 3" xfId="17680" xr:uid="{0F863062-9440-4A0C-A2F8-5A54A6A12367}"/>
    <cellStyle name="SAPBEXHLevel3X 5 2 2 2 2 2 3 2" xfId="31083" xr:uid="{2A9AAAA9-3AE6-4D9E-8771-569C58F41A35}"/>
    <cellStyle name="SAPBEXHLevel3X 5 2 2 2 2 2 4" xfId="28680" xr:uid="{C72C51FF-B988-47A8-896B-CA1E2AD29627}"/>
    <cellStyle name="SAPBEXHLevel3X 5 2 2 2 2 3" xfId="15652" xr:uid="{91A1468A-F208-4E2A-81B2-DB32D3CECFED}"/>
    <cellStyle name="SAPBEXHLevel3X 5 2 2 2 2 3 2" xfId="30506" xr:uid="{69CE298D-CC12-4F5E-8DDC-63453F115FFB}"/>
    <cellStyle name="SAPBEXHLevel3X 5 2 2 2 2 4" xfId="27923" xr:uid="{D3A5EAC5-0527-4C7A-9C92-4C036B769C17}"/>
    <cellStyle name="SAPBEXHLevel3X 5 2 2 2 3" xfId="7767" xr:uid="{A6945402-613A-433C-A65D-F27D9BE4C445}"/>
    <cellStyle name="SAPBEXHLevel3X 5 2 2 2 3 2" xfId="9836" xr:uid="{8946EC03-FCBB-49F4-BE61-205E613AD5C3}"/>
    <cellStyle name="SAPBEXHLevel3X 5 2 2 2 3 2 2" xfId="11979" xr:uid="{3C984545-A4AA-4F2F-A328-97CF088A433E}"/>
    <cellStyle name="SAPBEXHLevel3X 5 2 2 2 3 2 2 2" xfId="21662" xr:uid="{E9B382FE-1552-48EB-920B-60C01C5AFD98}"/>
    <cellStyle name="SAPBEXHLevel3X 5 2 2 2 3 2 2 2 2" xfId="32294" xr:uid="{34C9A5B6-274C-4FE6-A40E-A824A23C8A9D}"/>
    <cellStyle name="SAPBEXHLevel3X 5 2 2 2 3 2 2 3" xfId="29923" xr:uid="{9D567965-2A05-4E8D-9834-52897D1B71F5}"/>
    <cellStyle name="SAPBEXHLevel3X 5 2 2 2 3 2 3" xfId="23751" xr:uid="{17B40F0F-D4A7-4D33-8E37-9BEA4BA205CD}"/>
    <cellStyle name="SAPBEXHLevel3X 5 2 2 2 3 2 3 2" xfId="32904" xr:uid="{FF81E9D3-F798-4AB4-B1ED-BC47ED5ABF53}"/>
    <cellStyle name="SAPBEXHLevel3X 5 2 2 2 3 2 4" xfId="25781" xr:uid="{2327364E-CA91-489F-913B-1C9AD5CC7BD9}"/>
    <cellStyle name="SAPBEXHLevel3X 5 2 2 2 3 2 4 2" xfId="33519" xr:uid="{588FCD72-434E-4273-8560-13FF42996EA2}"/>
    <cellStyle name="SAPBEXHLevel3X 5 2 2 2 3 2 5" xfId="19668" xr:uid="{7129D386-C9D0-45CC-9296-4E4D82315101}"/>
    <cellStyle name="SAPBEXHLevel3X 5 2 2 2 3 2 5 2" xfId="31690" xr:uid="{2E44DC7C-829D-408E-BBBE-4BAF58E60EBA}"/>
    <cellStyle name="SAPBEXHLevel3X 5 2 2 2 3 2 6" xfId="29291" xr:uid="{E6CFE45A-BC8D-467E-A288-C6F77CC926BF}"/>
    <cellStyle name="SAPBEXHLevel3X 5 2 2 2 3 3" xfId="17679" xr:uid="{E74E08BB-F2E5-41A9-9199-9A0DBBC56537}"/>
    <cellStyle name="SAPBEXHLevel3X 5 2 2 2 3 3 2" xfId="31082" xr:uid="{C71AF1FE-89C3-4068-9D7B-E43F9EE93EE9}"/>
    <cellStyle name="SAPBEXHLevel3X 5 2 2 2 3 4" xfId="28679" xr:uid="{A4C45C2F-A833-4F79-A7BA-6BA55E4FACA3}"/>
    <cellStyle name="SAPBEXHLevel3X 5 2 2 2 4" xfId="15651" xr:uid="{AB2D8B7E-4A7C-4FA6-8A76-2BD2A1E240EB}"/>
    <cellStyle name="SAPBEXHLevel3X 5 2 2 2 4 2" xfId="30505" xr:uid="{6A0D7EF5-4797-4594-B7F8-59211639BDC8}"/>
    <cellStyle name="SAPBEXHLevel3X 5 2 2 2 5" xfId="27922" xr:uid="{42449AE9-EA9F-4AD8-9A60-9B6018364E9E}"/>
    <cellStyle name="SAPBEXHLevel3X 5 2 2 3" xfId="7766" xr:uid="{A835AE52-AA65-4A20-AD92-664E511050DA}"/>
    <cellStyle name="SAPBEXHLevel3X 5 2 2 3 2" xfId="9835" xr:uid="{D7AB422C-24B5-4DAE-B1B4-397F4BF56943}"/>
    <cellStyle name="SAPBEXHLevel3X 5 2 2 3 2 2" xfId="11978" xr:uid="{87C511E3-2AD4-4601-AC82-9363ED32A20B}"/>
    <cellStyle name="SAPBEXHLevel3X 5 2 2 3 2 2 2" xfId="21661" xr:uid="{984C459A-5DB6-4C3F-9DE8-41FBB27DC552}"/>
    <cellStyle name="SAPBEXHLevel3X 5 2 2 3 2 2 2 2" xfId="32293" xr:uid="{81627314-9414-4238-8FD2-70FA0B9C6736}"/>
    <cellStyle name="SAPBEXHLevel3X 5 2 2 3 2 2 3" xfId="29922" xr:uid="{0115C470-FD86-4113-887E-E6F60BAB64D2}"/>
    <cellStyle name="SAPBEXHLevel3X 5 2 2 3 2 3" xfId="23750" xr:uid="{836EC7ED-7315-4BAA-8486-CCEED376906A}"/>
    <cellStyle name="SAPBEXHLevel3X 5 2 2 3 2 3 2" xfId="32903" xr:uid="{29172D12-5D4E-4A29-9B27-1BAC0CE0166C}"/>
    <cellStyle name="SAPBEXHLevel3X 5 2 2 3 2 4" xfId="25780" xr:uid="{5F10FF6D-DBC4-496C-A96C-FE12E36A5859}"/>
    <cellStyle name="SAPBEXHLevel3X 5 2 2 3 2 4 2" xfId="33518" xr:uid="{774812B0-370C-4E3B-8FC1-7DAC887BDA86}"/>
    <cellStyle name="SAPBEXHLevel3X 5 2 2 3 2 5" xfId="19667" xr:uid="{9033A9E1-5E57-4A2F-9FFC-9EFDDCBB1A90}"/>
    <cellStyle name="SAPBEXHLevel3X 5 2 2 3 2 5 2" xfId="31689" xr:uid="{86ED083D-0E3A-4458-A583-E9FF556888BE}"/>
    <cellStyle name="SAPBEXHLevel3X 5 2 2 3 2 6" xfId="29290" xr:uid="{97153C09-29ED-4A62-94E6-1A4948D76C5D}"/>
    <cellStyle name="SAPBEXHLevel3X 5 2 2 3 3" xfId="17678" xr:uid="{AEF87D6D-0B09-41AE-BF00-8E2B34A831D6}"/>
    <cellStyle name="SAPBEXHLevel3X 5 2 2 3 3 2" xfId="31081" xr:uid="{00CF5087-DB20-4A15-853F-E5CE826B1821}"/>
    <cellStyle name="SAPBEXHLevel3X 5 2 2 3 4" xfId="28678" xr:uid="{06D3342F-8C05-4E24-B04B-87B638038BCA}"/>
    <cellStyle name="SAPBEXHLevel3X 5 2 2 4" xfId="15650" xr:uid="{DA168E16-C7DC-43EC-A24B-4DA5B253A916}"/>
    <cellStyle name="SAPBEXHLevel3X 5 2 2 4 2" xfId="30504" xr:uid="{C4621521-3398-443B-8071-BB5889D81905}"/>
    <cellStyle name="SAPBEXHLevel3X 5 2 2 5" xfId="27921" xr:uid="{E5B7BE80-A9D9-4FD9-A53F-24B6EA1A342B}"/>
    <cellStyle name="SAPBEXHLevel3X 5 2 3" xfId="5101" xr:uid="{B88EC175-9C4C-4850-9E2B-7BDA0B233915}"/>
    <cellStyle name="SAPBEXHLevel3X 5 2 3 2" xfId="7769" xr:uid="{E7E4C2BB-54AD-46F5-84A7-B6DF686630FB}"/>
    <cellStyle name="SAPBEXHLevel3X 5 2 3 2 2" xfId="9838" xr:uid="{99988303-8A68-444A-B6F0-24EAC3E75692}"/>
    <cellStyle name="SAPBEXHLevel3X 5 2 3 2 2 2" xfId="11981" xr:uid="{068FE624-C458-474C-BE6C-0E33DE31247C}"/>
    <cellStyle name="SAPBEXHLevel3X 5 2 3 2 2 2 2" xfId="21664" xr:uid="{29A7F2B0-4D19-4C60-9B8E-4F59BF1A92AB}"/>
    <cellStyle name="SAPBEXHLevel3X 5 2 3 2 2 2 2 2" xfId="32296" xr:uid="{D7B03627-1A80-409A-AA5B-63C86ED6F8FA}"/>
    <cellStyle name="SAPBEXHLevel3X 5 2 3 2 2 2 3" xfId="29925" xr:uid="{CAAFDCE8-4792-431C-B364-4AB002BA57AE}"/>
    <cellStyle name="SAPBEXHLevel3X 5 2 3 2 2 3" xfId="23753" xr:uid="{93F9CE9F-8309-4CE8-8915-0AAF5F6D3129}"/>
    <cellStyle name="SAPBEXHLevel3X 5 2 3 2 2 3 2" xfId="32906" xr:uid="{73590CD4-9212-4837-B235-C23B16C0A3F7}"/>
    <cellStyle name="SAPBEXHLevel3X 5 2 3 2 2 4" xfId="25783" xr:uid="{4287BF60-F763-4269-A62E-7EA21CB044AA}"/>
    <cellStyle name="SAPBEXHLevel3X 5 2 3 2 2 4 2" xfId="33521" xr:uid="{679E7061-6B2E-4F37-A54E-8A32418CCB4C}"/>
    <cellStyle name="SAPBEXHLevel3X 5 2 3 2 2 5" xfId="19670" xr:uid="{08FED489-908F-4826-8EDA-51751C16EB78}"/>
    <cellStyle name="SAPBEXHLevel3X 5 2 3 2 2 5 2" xfId="31692" xr:uid="{36507744-45F8-46AB-99BD-EF5EE766D67B}"/>
    <cellStyle name="SAPBEXHLevel3X 5 2 3 2 2 6" xfId="29293" xr:uid="{76C688FB-C4C9-4BBB-A826-2729873011AD}"/>
    <cellStyle name="SAPBEXHLevel3X 5 2 3 2 3" xfId="17681" xr:uid="{58870056-CAFE-4144-867A-FEF8DF22BCA5}"/>
    <cellStyle name="SAPBEXHLevel3X 5 2 3 2 3 2" xfId="31084" xr:uid="{A6E09E25-D4CD-4890-B914-67A926BAED7A}"/>
    <cellStyle name="SAPBEXHLevel3X 5 2 3 2 4" xfId="28681" xr:uid="{AD77C7BE-034B-43AF-B37E-4FB617934DC6}"/>
    <cellStyle name="SAPBEXHLevel3X 5 2 3 3" xfId="15653" xr:uid="{A98ABB24-0C44-4EA1-BC88-B4878EDCCA27}"/>
    <cellStyle name="SAPBEXHLevel3X 5 2 3 3 2" xfId="30507" xr:uid="{34008362-BD43-4EDC-B755-7CAABB4DB581}"/>
    <cellStyle name="SAPBEXHLevel3X 5 2 3 4" xfId="27924" xr:uid="{6235C2D7-343A-4FEB-8892-9A94D01BB9D4}"/>
    <cellStyle name="SAPBEXHLevel3X 5 2 4" xfId="7765" xr:uid="{F67E99C2-81A3-4D4C-9464-6C12C71F87E6}"/>
    <cellStyle name="SAPBEXHLevel3X 5 2 4 2" xfId="9834" xr:uid="{62243689-192D-4AAF-BCE1-9F65192FDD01}"/>
    <cellStyle name="SAPBEXHLevel3X 5 2 4 2 2" xfId="11977" xr:uid="{046296C9-6C23-4E10-AD77-E7E1896B14D0}"/>
    <cellStyle name="SAPBEXHLevel3X 5 2 4 2 2 2" xfId="21660" xr:uid="{FF19A0C1-9255-4629-B695-0D2AC7347338}"/>
    <cellStyle name="SAPBEXHLevel3X 5 2 4 2 2 2 2" xfId="32292" xr:uid="{D02CBDEB-9545-413E-8BF3-52A18794A045}"/>
    <cellStyle name="SAPBEXHLevel3X 5 2 4 2 2 3" xfId="29921" xr:uid="{18087325-E392-41C9-B2A0-6BC2611FC4C5}"/>
    <cellStyle name="SAPBEXHLevel3X 5 2 4 2 3" xfId="23749" xr:uid="{131F298B-5946-42E3-8482-6307745B372E}"/>
    <cellStyle name="SAPBEXHLevel3X 5 2 4 2 3 2" xfId="32902" xr:uid="{0BDB6D13-4FDB-4ECE-BEAB-14AA33E9E4E9}"/>
    <cellStyle name="SAPBEXHLevel3X 5 2 4 2 4" xfId="25779" xr:uid="{5754150E-025A-4902-88C4-BDE3009350A5}"/>
    <cellStyle name="SAPBEXHLevel3X 5 2 4 2 4 2" xfId="33517" xr:uid="{2D5FEF88-390E-40A4-B99E-7A69726E5277}"/>
    <cellStyle name="SAPBEXHLevel3X 5 2 4 2 5" xfId="19666" xr:uid="{81651BFF-9719-4FD3-BC73-6F3209C6C8DD}"/>
    <cellStyle name="SAPBEXHLevel3X 5 2 4 2 5 2" xfId="31688" xr:uid="{A5F56487-A62C-4820-89C6-83B0036213C6}"/>
    <cellStyle name="SAPBEXHLevel3X 5 2 4 2 6" xfId="29289" xr:uid="{B4B56E2A-AB83-4025-BEA7-CE0F718B0F39}"/>
    <cellStyle name="SAPBEXHLevel3X 5 2 4 3" xfId="17677" xr:uid="{07E8D586-0A37-4339-B316-19C053BB0B8D}"/>
    <cellStyle name="SAPBEXHLevel3X 5 2 4 3 2" xfId="31080" xr:uid="{548343A2-D5D8-49EA-B53E-719F2C76D69D}"/>
    <cellStyle name="SAPBEXHLevel3X 5 2 4 4" xfId="28677" xr:uid="{37DE01B8-5DDD-427D-9C5F-2B9E1A0C8665}"/>
    <cellStyle name="SAPBEXHLevel3X 5 2 5" xfId="15649" xr:uid="{35B926F7-7EC7-4B11-AA5A-C87CE310F037}"/>
    <cellStyle name="SAPBEXHLevel3X 5 2 5 2" xfId="30503" xr:uid="{54F06E89-7CB8-4D1C-AEB7-DB0FDE1764E4}"/>
    <cellStyle name="SAPBEXHLevel3X 5 2 6" xfId="27920" xr:uid="{5CD11DC9-F083-4142-A4D0-3F1EF94DA5CD}"/>
    <cellStyle name="SAPBEXHLevel3X 5 3" xfId="5102" xr:uid="{CEF09C30-82A0-48F5-98A7-EF200164E263}"/>
    <cellStyle name="SAPBEXHLevel3X 5 3 2" xfId="5103" xr:uid="{DD944E83-6A01-47C4-A02A-9735333DD798}"/>
    <cellStyle name="SAPBEXHLevel3X 5 3 2 2" xfId="7771" xr:uid="{315B6A2E-8DFA-45F3-A4D7-C7DE371A7954}"/>
    <cellStyle name="SAPBEXHLevel3X 5 3 2 2 2" xfId="9840" xr:uid="{6BB257AD-2099-4780-BE02-98D446B87A66}"/>
    <cellStyle name="SAPBEXHLevel3X 5 3 2 2 2 2" xfId="11983" xr:uid="{A8542603-0984-4A81-8AAD-028F47398220}"/>
    <cellStyle name="SAPBEXHLevel3X 5 3 2 2 2 2 2" xfId="21666" xr:uid="{ED3B14C4-05B4-48E3-9981-96140296BFCD}"/>
    <cellStyle name="SAPBEXHLevel3X 5 3 2 2 2 2 2 2" xfId="32298" xr:uid="{FEC07C43-2C88-4844-8FF8-A256C36EEC57}"/>
    <cellStyle name="SAPBEXHLevel3X 5 3 2 2 2 2 3" xfId="29927" xr:uid="{49C0F348-FC32-4CE7-BDE1-4CFEF7FB87C1}"/>
    <cellStyle name="SAPBEXHLevel3X 5 3 2 2 2 3" xfId="23755" xr:uid="{A854AD0A-36B1-46DB-A541-F311C3ACFE8C}"/>
    <cellStyle name="SAPBEXHLevel3X 5 3 2 2 2 3 2" xfId="32908" xr:uid="{BB63B7B6-540C-44FB-B47A-CA6B7B0045C5}"/>
    <cellStyle name="SAPBEXHLevel3X 5 3 2 2 2 4" xfId="25785" xr:uid="{C26B0E28-6578-4C67-9B6C-ED6D2D2A24C7}"/>
    <cellStyle name="SAPBEXHLevel3X 5 3 2 2 2 4 2" xfId="33523" xr:uid="{8519927D-5B6F-42BC-8366-29D66CBA4259}"/>
    <cellStyle name="SAPBEXHLevel3X 5 3 2 2 2 5" xfId="19672" xr:uid="{D8F8D3AA-E680-4A97-9620-2BA1771F208D}"/>
    <cellStyle name="SAPBEXHLevel3X 5 3 2 2 2 5 2" xfId="31694" xr:uid="{711F4169-F3B6-4B15-AC2A-0A3A92E5D3D9}"/>
    <cellStyle name="SAPBEXHLevel3X 5 3 2 2 2 6" xfId="29295" xr:uid="{91FA1AF2-330D-43BA-AF21-1A9629B7A077}"/>
    <cellStyle name="SAPBEXHLevel3X 5 3 2 2 3" xfId="17683" xr:uid="{A3472149-126E-48F1-8EBD-A6681499D22A}"/>
    <cellStyle name="SAPBEXHLevel3X 5 3 2 2 3 2" xfId="31086" xr:uid="{A038F625-6536-4A02-944A-44844D9AEEB2}"/>
    <cellStyle name="SAPBEXHLevel3X 5 3 2 2 4" xfId="28683" xr:uid="{A092FEF8-B300-4E3C-9936-AEB2C65A4BF3}"/>
    <cellStyle name="SAPBEXHLevel3X 5 3 2 3" xfId="15655" xr:uid="{C4C369EC-090D-4148-9AAB-CC30F274A35E}"/>
    <cellStyle name="SAPBEXHLevel3X 5 3 2 3 2" xfId="30509" xr:uid="{E5C4EBF4-BC0D-411F-9B62-61B3210B309B}"/>
    <cellStyle name="SAPBEXHLevel3X 5 3 2 4" xfId="27926" xr:uid="{F852F282-6E47-4865-8248-E4324186B4EA}"/>
    <cellStyle name="SAPBEXHLevel3X 5 3 3" xfId="7770" xr:uid="{9535E595-D7AA-432A-9085-A5B1C4549FF9}"/>
    <cellStyle name="SAPBEXHLevel3X 5 3 3 2" xfId="9839" xr:uid="{DF637376-0580-4F51-937F-A5DF2E173DB0}"/>
    <cellStyle name="SAPBEXHLevel3X 5 3 3 2 2" xfId="11982" xr:uid="{EC1FD6F2-CFCC-4053-8BC8-F49DA4426E24}"/>
    <cellStyle name="SAPBEXHLevel3X 5 3 3 2 2 2" xfId="21665" xr:uid="{99214974-16A4-4C37-A572-30609B9D9E98}"/>
    <cellStyle name="SAPBEXHLevel3X 5 3 3 2 2 2 2" xfId="32297" xr:uid="{A19DAE6C-B444-4338-B9F7-F808C0CBFFBF}"/>
    <cellStyle name="SAPBEXHLevel3X 5 3 3 2 2 3" xfId="29926" xr:uid="{D76F5D2E-A804-48E0-88B3-2D2532852C38}"/>
    <cellStyle name="SAPBEXHLevel3X 5 3 3 2 3" xfId="23754" xr:uid="{DC2B4A4F-CB5D-4C6E-9308-2607C17B9C7A}"/>
    <cellStyle name="SAPBEXHLevel3X 5 3 3 2 3 2" xfId="32907" xr:uid="{413139DD-8098-4AD6-AB95-BA5E0EC480AE}"/>
    <cellStyle name="SAPBEXHLevel3X 5 3 3 2 4" xfId="25784" xr:uid="{6AF5AEF8-2F31-40AC-901E-22C78766109E}"/>
    <cellStyle name="SAPBEXHLevel3X 5 3 3 2 4 2" xfId="33522" xr:uid="{2C67DC40-BC5B-4131-B0BE-3911BA75E7E3}"/>
    <cellStyle name="SAPBEXHLevel3X 5 3 3 2 5" xfId="19671" xr:uid="{9A4AF05D-A253-4ECF-B755-937BC803D939}"/>
    <cellStyle name="SAPBEXHLevel3X 5 3 3 2 5 2" xfId="31693" xr:uid="{95FD7B9A-B56B-4D40-B55B-645B2ED93106}"/>
    <cellStyle name="SAPBEXHLevel3X 5 3 3 2 6" xfId="29294" xr:uid="{477E40B9-4F8C-4FEB-A6BB-793397383343}"/>
    <cellStyle name="SAPBEXHLevel3X 5 3 3 3" xfId="17682" xr:uid="{18C8FD7E-1BE8-4ED6-99D7-33F014403AB5}"/>
    <cellStyle name="SAPBEXHLevel3X 5 3 3 3 2" xfId="31085" xr:uid="{F2CA3159-A207-4F60-9E30-181139513DC3}"/>
    <cellStyle name="SAPBEXHLevel3X 5 3 3 4" xfId="28682" xr:uid="{E711BD40-BF0C-4058-936D-CAF651DF4414}"/>
    <cellStyle name="SAPBEXHLevel3X 5 3 4" xfId="15654" xr:uid="{D3CEE5DE-995C-472A-B342-B0970D99A56F}"/>
    <cellStyle name="SAPBEXHLevel3X 5 3 4 2" xfId="30508" xr:uid="{9A983140-85AB-4F73-B2F7-AD7FE970A280}"/>
    <cellStyle name="SAPBEXHLevel3X 5 3 5" xfId="27925" xr:uid="{F63373BC-A2A4-46F9-A9B8-138522FCD088}"/>
    <cellStyle name="SAPBEXHLevel3X 5 4" xfId="7764" xr:uid="{C42F2F0A-7219-48FA-9373-A4C845889C64}"/>
    <cellStyle name="SAPBEXHLevel3X 5 4 2" xfId="9833" xr:uid="{360CDE9A-5CF2-4A59-A410-C836D89FBF96}"/>
    <cellStyle name="SAPBEXHLevel3X 5 4 2 2" xfId="11976" xr:uid="{E62A0417-F3F4-4B7D-9A85-0431496E8FFA}"/>
    <cellStyle name="SAPBEXHLevel3X 5 4 2 2 2" xfId="21659" xr:uid="{DD0EA909-3CCF-4344-8320-7AB00D3D29D7}"/>
    <cellStyle name="SAPBEXHLevel3X 5 4 2 2 2 2" xfId="32291" xr:uid="{ABE73CA5-8FFD-4A54-92D9-C4819F0521D8}"/>
    <cellStyle name="SAPBEXHLevel3X 5 4 2 2 3" xfId="29920" xr:uid="{B3F45832-9E4F-4A46-8F68-17F68F62E401}"/>
    <cellStyle name="SAPBEXHLevel3X 5 4 2 3" xfId="23748" xr:uid="{41370B8E-EF0A-4DE1-811B-E2DF9C7FA6A4}"/>
    <cellStyle name="SAPBEXHLevel3X 5 4 2 3 2" xfId="32901" xr:uid="{9E634F96-B297-4AA1-9D30-7F22CDE786D5}"/>
    <cellStyle name="SAPBEXHLevel3X 5 4 2 4" xfId="25778" xr:uid="{7E1D4034-717A-415E-BA5A-D14BB9C8C0BC}"/>
    <cellStyle name="SAPBEXHLevel3X 5 4 2 4 2" xfId="33516" xr:uid="{DB39BFB5-3B18-4C3F-A189-8E83828CB630}"/>
    <cellStyle name="SAPBEXHLevel3X 5 4 2 5" xfId="19665" xr:uid="{EEFEA6E1-0D4E-4F0A-BED0-B396B710E8A1}"/>
    <cellStyle name="SAPBEXHLevel3X 5 4 2 5 2" xfId="31687" xr:uid="{D4B0060D-EDFA-4B92-9E56-6AFFF7452BDD}"/>
    <cellStyle name="SAPBEXHLevel3X 5 4 2 6" xfId="29288" xr:uid="{65DB4013-43D2-4122-BBFA-B8B67E9FCF64}"/>
    <cellStyle name="SAPBEXHLevel3X 5 4 3" xfId="17676" xr:uid="{236A73C1-0094-4A50-8AA6-68325145BCF5}"/>
    <cellStyle name="SAPBEXHLevel3X 5 4 3 2" xfId="31079" xr:uid="{E6126A0F-0050-42FF-B8CB-7F7E7C5B7207}"/>
    <cellStyle name="SAPBEXHLevel3X 5 4 4" xfId="28676" xr:uid="{6D7E87C1-CBCE-456F-A453-A72CE0CBFB59}"/>
    <cellStyle name="SAPBEXHLevel3X 5 5" xfId="15648" xr:uid="{270834CD-155D-4C33-94EF-E47E32DEE0AF}"/>
    <cellStyle name="SAPBEXHLevel3X 5 5 2" xfId="30502" xr:uid="{5C6488C4-236C-4747-9196-3379B2DED1CD}"/>
    <cellStyle name="SAPBEXHLevel3X 5 6" xfId="27919" xr:uid="{ECE2D910-FD0F-431D-A218-34973F078682}"/>
    <cellStyle name="SAPBEXHLevel3X 6" xfId="5104" xr:uid="{25755187-7FE3-49E4-83AF-1FE13681D44C}"/>
    <cellStyle name="SAPBEXHLevel3X 6 2" xfId="5105" xr:uid="{804171BC-DA60-49FE-A4F8-8EA191C47DE0}"/>
    <cellStyle name="SAPBEXHLevel3X 6 2 2" xfId="5106" xr:uid="{06EDA61C-67A1-45F2-ADDF-600DEBDD06C3}"/>
    <cellStyle name="SAPBEXHLevel3X 6 2 2 2" xfId="7774" xr:uid="{F892A3C3-4474-4C98-9FB0-9F1E3F524A7C}"/>
    <cellStyle name="SAPBEXHLevel3X 6 2 2 2 2" xfId="9843" xr:uid="{4FD22E9D-1C84-46FB-8150-61D543F74BC7}"/>
    <cellStyle name="SAPBEXHLevel3X 6 2 2 2 2 2" xfId="11986" xr:uid="{A63DA9A1-B857-4F79-B525-165696F8ACF6}"/>
    <cellStyle name="SAPBEXHLevel3X 6 2 2 2 2 2 2" xfId="21669" xr:uid="{F78E370F-0965-4F77-8E42-6148FA95F950}"/>
    <cellStyle name="SAPBEXHLevel3X 6 2 2 2 2 2 2 2" xfId="32301" xr:uid="{F55FC9E7-70DB-460F-9EFA-A8A5A2237B3A}"/>
    <cellStyle name="SAPBEXHLevel3X 6 2 2 2 2 2 3" xfId="29930" xr:uid="{DFE6645F-AD7C-47F8-B2F4-E86317FBFE52}"/>
    <cellStyle name="SAPBEXHLevel3X 6 2 2 2 2 3" xfId="23758" xr:uid="{183FA138-9D36-462B-B7D4-B895B1F36B13}"/>
    <cellStyle name="SAPBEXHLevel3X 6 2 2 2 2 3 2" xfId="32911" xr:uid="{9AF920F2-CE21-4B9D-B125-245D0FE18C15}"/>
    <cellStyle name="SAPBEXHLevel3X 6 2 2 2 2 4" xfId="25788" xr:uid="{37A24514-5C2F-4503-A58E-019620EEE0AC}"/>
    <cellStyle name="SAPBEXHLevel3X 6 2 2 2 2 4 2" xfId="33526" xr:uid="{4A516F4B-0CB7-4535-A407-BBD384198AE5}"/>
    <cellStyle name="SAPBEXHLevel3X 6 2 2 2 2 5" xfId="19675" xr:uid="{E5A14565-EE3D-474A-B4F6-5F42D79D0890}"/>
    <cellStyle name="SAPBEXHLevel3X 6 2 2 2 2 5 2" xfId="31697" xr:uid="{16E3CAE0-EF58-46C6-8FAC-F31037F20A1B}"/>
    <cellStyle name="SAPBEXHLevel3X 6 2 2 2 2 6" xfId="29298" xr:uid="{86F4D12E-58F9-4096-BCC6-65D8BFA4CFC1}"/>
    <cellStyle name="SAPBEXHLevel3X 6 2 2 2 3" xfId="17686" xr:uid="{FE628EB4-75CB-4586-A2AF-3652DF2603FE}"/>
    <cellStyle name="SAPBEXHLevel3X 6 2 2 2 3 2" xfId="31089" xr:uid="{503F8178-DCFF-4B64-9810-C9A245506B13}"/>
    <cellStyle name="SAPBEXHLevel3X 6 2 2 2 4" xfId="28686" xr:uid="{A530D75B-3A5E-4FA7-B0CF-B2A0AAF03F51}"/>
    <cellStyle name="SAPBEXHLevel3X 6 2 2 3" xfId="15658" xr:uid="{23235193-B970-4BB8-A1B1-EF2FA24F625B}"/>
    <cellStyle name="SAPBEXHLevel3X 6 2 2 3 2" xfId="30512" xr:uid="{393D149C-F9CC-45A7-8526-DEF10647DD9B}"/>
    <cellStyle name="SAPBEXHLevel3X 6 2 2 4" xfId="27929" xr:uid="{A930D38D-35EB-4D5D-9BF0-578CEC2353FC}"/>
    <cellStyle name="SAPBEXHLevel3X 6 2 3" xfId="7773" xr:uid="{06BE7EEC-380C-4213-9F6A-A3281F311412}"/>
    <cellStyle name="SAPBEXHLevel3X 6 2 3 2" xfId="9842" xr:uid="{54DF149B-07E5-4424-A039-C278B613DD44}"/>
    <cellStyle name="SAPBEXHLevel3X 6 2 3 2 2" xfId="11985" xr:uid="{0269DCCA-93E3-49E2-A86C-6A6E033DD5C2}"/>
    <cellStyle name="SAPBEXHLevel3X 6 2 3 2 2 2" xfId="21668" xr:uid="{067393A2-DA06-4AF8-8094-7718F3B50F65}"/>
    <cellStyle name="SAPBEXHLevel3X 6 2 3 2 2 2 2" xfId="32300" xr:uid="{58B7ACAA-9493-4146-80BB-B84D22AF7D30}"/>
    <cellStyle name="SAPBEXHLevel3X 6 2 3 2 2 3" xfId="29929" xr:uid="{B5525CAD-F0D1-49EF-80DE-97B6541A4AF7}"/>
    <cellStyle name="SAPBEXHLevel3X 6 2 3 2 3" xfId="23757" xr:uid="{F9A5D990-9880-49B2-B83B-49D1303609FE}"/>
    <cellStyle name="SAPBEXHLevel3X 6 2 3 2 3 2" xfId="32910" xr:uid="{4EB03D80-BE73-4493-AAB8-200EF4C224CD}"/>
    <cellStyle name="SAPBEXHLevel3X 6 2 3 2 4" xfId="25787" xr:uid="{DEF11B01-8536-40D8-B3A1-9236C9AABB7D}"/>
    <cellStyle name="SAPBEXHLevel3X 6 2 3 2 4 2" xfId="33525" xr:uid="{BD85FD43-B1D2-49FB-A826-470162B51B0B}"/>
    <cellStyle name="SAPBEXHLevel3X 6 2 3 2 5" xfId="19674" xr:uid="{B7D1A73C-C862-4922-BA09-6E0A16B9A4F5}"/>
    <cellStyle name="SAPBEXHLevel3X 6 2 3 2 5 2" xfId="31696" xr:uid="{18F5D1D3-9B03-434C-AF38-A99CEF100A8E}"/>
    <cellStyle name="SAPBEXHLevel3X 6 2 3 2 6" xfId="29297" xr:uid="{EFF584DD-09DA-4172-A6FB-879581F6D132}"/>
    <cellStyle name="SAPBEXHLevel3X 6 2 3 3" xfId="17685" xr:uid="{6811D3FB-B5C9-4BF5-B8D0-75A5435AB971}"/>
    <cellStyle name="SAPBEXHLevel3X 6 2 3 3 2" xfId="31088" xr:uid="{62A055D6-1878-4C0C-986C-14B4F2784031}"/>
    <cellStyle name="SAPBEXHLevel3X 6 2 3 4" xfId="28685" xr:uid="{305EB3BE-37E9-4CD2-A912-DBFC0D4F3189}"/>
    <cellStyle name="SAPBEXHLevel3X 6 2 4" xfId="15657" xr:uid="{D82A4BF1-7451-46DD-88FC-12DA3CD61C4D}"/>
    <cellStyle name="SAPBEXHLevel3X 6 2 4 2" xfId="30511" xr:uid="{3F17D86A-B2B4-4C43-9984-D389F6DB7223}"/>
    <cellStyle name="SAPBEXHLevel3X 6 2 5" xfId="27928" xr:uid="{16271B4B-CFE9-436C-AB52-446E01FD3CA3}"/>
    <cellStyle name="SAPBEXHLevel3X 6 3" xfId="7772" xr:uid="{966EF4D1-0940-4242-8809-49AB4F2DE56F}"/>
    <cellStyle name="SAPBEXHLevel3X 6 3 2" xfId="9841" xr:uid="{8E86A5E7-1DE1-4A57-BB82-AB9E6904450A}"/>
    <cellStyle name="SAPBEXHLevel3X 6 3 2 2" xfId="11984" xr:uid="{5A725FB0-E381-4452-95A9-9F6297F8D376}"/>
    <cellStyle name="SAPBEXHLevel3X 6 3 2 2 2" xfId="21667" xr:uid="{54B99CEE-D338-4742-AA36-43D132F98455}"/>
    <cellStyle name="SAPBEXHLevel3X 6 3 2 2 2 2" xfId="32299" xr:uid="{85133847-9954-4E9C-8713-511BE417F31B}"/>
    <cellStyle name="SAPBEXHLevel3X 6 3 2 2 3" xfId="29928" xr:uid="{40C4256A-C12A-4296-8824-61ADC2B01C6E}"/>
    <cellStyle name="SAPBEXHLevel3X 6 3 2 3" xfId="23756" xr:uid="{D92E3C0F-6992-423A-994C-F054B593F54C}"/>
    <cellStyle name="SAPBEXHLevel3X 6 3 2 3 2" xfId="32909" xr:uid="{972DD5A2-7844-4D81-A6C8-82686BB40A51}"/>
    <cellStyle name="SAPBEXHLevel3X 6 3 2 4" xfId="25786" xr:uid="{1E70BA9D-A437-4379-B594-BFCA80980EC6}"/>
    <cellStyle name="SAPBEXHLevel3X 6 3 2 4 2" xfId="33524" xr:uid="{7BDBB243-DC6B-470F-9DB9-61B1BC5D3C26}"/>
    <cellStyle name="SAPBEXHLevel3X 6 3 2 5" xfId="19673" xr:uid="{F881C4CE-1421-4987-99D8-9B0E155D0A47}"/>
    <cellStyle name="SAPBEXHLevel3X 6 3 2 5 2" xfId="31695" xr:uid="{DA440764-6116-418C-B459-5E172DD04E64}"/>
    <cellStyle name="SAPBEXHLevel3X 6 3 2 6" xfId="29296" xr:uid="{5C00858F-994B-4571-8F2F-BD8B7673067B}"/>
    <cellStyle name="SAPBEXHLevel3X 6 3 3" xfId="17684" xr:uid="{5CF8C47E-0DE0-4CE2-96AB-E218593D2EB2}"/>
    <cellStyle name="SAPBEXHLevel3X 6 3 3 2" xfId="31087" xr:uid="{6ED31992-6CDE-4101-8582-6EA8A4B790D3}"/>
    <cellStyle name="SAPBEXHLevel3X 6 3 4" xfId="28684" xr:uid="{4C183ECB-E73A-455A-AF71-83393ED9E78B}"/>
    <cellStyle name="SAPBEXHLevel3X 6 4" xfId="15656" xr:uid="{7031B992-3171-4323-B35F-6E03BB628818}"/>
    <cellStyle name="SAPBEXHLevel3X 6 4 2" xfId="30510" xr:uid="{0C71FC77-1EE1-4E4D-B68A-BF50A2942C79}"/>
    <cellStyle name="SAPBEXHLevel3X 6 5" xfId="27927" xr:uid="{5CCB91EE-A222-4D64-8D62-26053261D79F}"/>
    <cellStyle name="SAPBEXHLevel3X 7" xfId="5107" xr:uid="{EE9A8BE5-0324-4F32-86E9-7B404366C482}"/>
    <cellStyle name="SAPBEXHLevel3X 7 2" xfId="7775" xr:uid="{3DEC616E-1795-425B-9DA7-CFE0E2419420}"/>
    <cellStyle name="SAPBEXHLevel3X 7 2 2" xfId="9844" xr:uid="{14605EF7-18C5-4467-9291-F2C66550C143}"/>
    <cellStyle name="SAPBEXHLevel3X 7 2 2 2" xfId="11987" xr:uid="{AA774BC6-B485-4C05-99BA-3E75F2317312}"/>
    <cellStyle name="SAPBEXHLevel3X 7 2 2 2 2" xfId="21670" xr:uid="{168D1DDF-8EB8-403C-8D87-6666B92B257B}"/>
    <cellStyle name="SAPBEXHLevel3X 7 2 2 2 2 2" xfId="32302" xr:uid="{B807866A-B649-4D11-8A70-2F5D30FECF6E}"/>
    <cellStyle name="SAPBEXHLevel3X 7 2 2 2 3" xfId="29931" xr:uid="{0F3651B6-AB08-4AD1-8173-5DC7EFF4B26E}"/>
    <cellStyle name="SAPBEXHLevel3X 7 2 2 3" xfId="23759" xr:uid="{8B69AF4F-EF29-4ADC-A736-8EEB764AB1FD}"/>
    <cellStyle name="SAPBEXHLevel3X 7 2 2 3 2" xfId="32912" xr:uid="{0EDF428E-4177-4EC2-8170-FA03D465B04D}"/>
    <cellStyle name="SAPBEXHLevel3X 7 2 2 4" xfId="25789" xr:uid="{8C8759E6-C265-424A-ADAB-201A41E95FEE}"/>
    <cellStyle name="SAPBEXHLevel3X 7 2 2 4 2" xfId="33527" xr:uid="{74A99797-838F-4196-9B74-E8912CAD9937}"/>
    <cellStyle name="SAPBEXHLevel3X 7 2 2 5" xfId="19676" xr:uid="{4835A109-D8B1-4DB3-A366-E93D38F509A7}"/>
    <cellStyle name="SAPBEXHLevel3X 7 2 2 5 2" xfId="31698" xr:uid="{940F4A60-48C5-4248-A3F2-9F7086844C65}"/>
    <cellStyle name="SAPBEXHLevel3X 7 2 2 6" xfId="29299" xr:uid="{74DB990D-AA08-4C29-893F-6DD57ABAAF68}"/>
    <cellStyle name="SAPBEXHLevel3X 7 2 3" xfId="17687" xr:uid="{0F1BABA1-E8AB-4952-8C95-4C3DA5F2073E}"/>
    <cellStyle name="SAPBEXHLevel3X 7 2 3 2" xfId="31090" xr:uid="{39BC98FF-3D04-4C98-AEC6-1E0F469186AF}"/>
    <cellStyle name="SAPBEXHLevel3X 7 2 4" xfId="28687" xr:uid="{BE54DA4B-4663-423A-9733-A5C482D9467D}"/>
    <cellStyle name="SAPBEXHLevel3X 7 3" xfId="15659" xr:uid="{FB4F2A1E-1BA9-4D61-BA22-D0A175271925}"/>
    <cellStyle name="SAPBEXHLevel3X 7 3 2" xfId="30513" xr:uid="{E8D8E408-A019-4521-9A82-36AD6E0E3B48}"/>
    <cellStyle name="SAPBEXHLevel3X 7 4" xfId="27930" xr:uid="{1E586DA2-76F9-4D90-8D72-8C325AF0FAF7}"/>
    <cellStyle name="SAPBEXHLevel3X 8" xfId="5108" xr:uid="{AE9524DC-A25B-4707-BF99-92EF573CDCA4}"/>
    <cellStyle name="SAPBEXHLevel3X 8 2" xfId="7776" xr:uid="{A5AB698C-74D2-4F84-ADEB-6F00AFB3FDCA}"/>
    <cellStyle name="SAPBEXHLevel3X 8 2 2" xfId="9845" xr:uid="{2D2B77EE-E1AF-41FF-BF22-6921E3162DA9}"/>
    <cellStyle name="SAPBEXHLevel3X 8 2 2 2" xfId="11988" xr:uid="{30A9860D-4E9B-488A-80B6-4207D553DBC0}"/>
    <cellStyle name="SAPBEXHLevel3X 8 2 2 2 2" xfId="21671" xr:uid="{78C7BA5D-0B00-4651-8955-8B409F2C95C9}"/>
    <cellStyle name="SAPBEXHLevel3X 8 2 2 2 2 2" xfId="32303" xr:uid="{CC694FB2-5835-4D38-9590-902AA5487225}"/>
    <cellStyle name="SAPBEXHLevel3X 8 2 2 2 3" xfId="29932" xr:uid="{6406AECA-1D92-4B6B-8567-66B261C1F512}"/>
    <cellStyle name="SAPBEXHLevel3X 8 2 2 3" xfId="23760" xr:uid="{019AD314-199F-4783-A16D-401B85828F60}"/>
    <cellStyle name="SAPBEXHLevel3X 8 2 2 3 2" xfId="32913" xr:uid="{EBD12DEC-44A7-4DCB-8CF4-3E2AC429C74B}"/>
    <cellStyle name="SAPBEXHLevel3X 8 2 2 4" xfId="25790" xr:uid="{265B7FD6-BD88-476E-9EC3-5AE83FC41404}"/>
    <cellStyle name="SAPBEXHLevel3X 8 2 2 4 2" xfId="33528" xr:uid="{E9D18B82-9DEA-421E-8809-43CDD70F00A7}"/>
    <cellStyle name="SAPBEXHLevel3X 8 2 2 5" xfId="19677" xr:uid="{74D96473-CB6B-4C4D-B157-0C07C0B0436A}"/>
    <cellStyle name="SAPBEXHLevel3X 8 2 2 5 2" xfId="31699" xr:uid="{E8748487-D0F9-4F39-80FF-842094F8CB3F}"/>
    <cellStyle name="SAPBEXHLevel3X 8 2 2 6" xfId="29300" xr:uid="{AFB4B66E-AAB4-4A90-9524-106EDFFD0223}"/>
    <cellStyle name="SAPBEXHLevel3X 8 2 3" xfId="17688" xr:uid="{806BFF27-DCED-49ED-9FC1-72EB1CB24CA8}"/>
    <cellStyle name="SAPBEXHLevel3X 8 2 3 2" xfId="31091" xr:uid="{52F86893-716A-488A-A5E8-4133DD78002B}"/>
    <cellStyle name="SAPBEXHLevel3X 8 2 4" xfId="28688" xr:uid="{2CDFF3D0-42EF-4AE7-A823-E084601A3F3B}"/>
    <cellStyle name="SAPBEXHLevel3X 8 3" xfId="15660" xr:uid="{F4C81290-523E-4074-8881-205A4D0E87C3}"/>
    <cellStyle name="SAPBEXHLevel3X 8 3 2" xfId="30514" xr:uid="{0CD41A72-7EFE-408D-99DE-E18C01D53E56}"/>
    <cellStyle name="SAPBEXHLevel3X 8 4" xfId="27931" xr:uid="{80CBF8BD-E627-407D-8573-8978840FA81C}"/>
    <cellStyle name="SAPBEXHLevel3X 9" xfId="5109" xr:uid="{4A4F99D4-EA75-447B-9DEF-912715513AA5}"/>
    <cellStyle name="SAPBEXHLevel3X 9 2" xfId="7777" xr:uid="{37B238F8-57FB-49FF-B192-12217A4BC5F0}"/>
    <cellStyle name="SAPBEXHLevel3X 9 2 2" xfId="9846" xr:uid="{99934B08-E39A-4381-86C1-254B4A3CB1BE}"/>
    <cellStyle name="SAPBEXHLevel3X 9 2 2 2" xfId="11989" xr:uid="{56F18457-ABD7-4380-BF9D-5F3BDD50F067}"/>
    <cellStyle name="SAPBEXHLevel3X 9 2 2 2 2" xfId="21672" xr:uid="{CC812563-1FB3-4F94-8837-23C675F916AE}"/>
    <cellStyle name="SAPBEXHLevel3X 9 2 2 2 2 2" xfId="32304" xr:uid="{B7DD746C-E74A-4B35-A3A6-901EC9191238}"/>
    <cellStyle name="SAPBEXHLevel3X 9 2 2 2 3" xfId="29933" xr:uid="{2D6C2739-D99B-4E4D-A99F-0BC3A29D6FC4}"/>
    <cellStyle name="SAPBEXHLevel3X 9 2 2 3" xfId="23761" xr:uid="{67489339-F857-4B6E-91B4-80A37957C3DE}"/>
    <cellStyle name="SAPBEXHLevel3X 9 2 2 3 2" xfId="32914" xr:uid="{1CD6C03F-BCB3-47F9-99ED-2ABB10909FD4}"/>
    <cellStyle name="SAPBEXHLevel3X 9 2 2 4" xfId="25791" xr:uid="{E6B12EA5-4CFA-4BB6-B1B2-74B75046030B}"/>
    <cellStyle name="SAPBEXHLevel3X 9 2 2 4 2" xfId="33529" xr:uid="{3C847E53-4657-4B00-AF26-41FD22B5F5D6}"/>
    <cellStyle name="SAPBEXHLevel3X 9 2 2 5" xfId="19678" xr:uid="{B02A42D9-E8FF-4753-B295-A18259BBB5BA}"/>
    <cellStyle name="SAPBEXHLevel3X 9 2 2 5 2" xfId="31700" xr:uid="{C4C74451-AA89-492E-8B15-2891D71D815F}"/>
    <cellStyle name="SAPBEXHLevel3X 9 2 2 6" xfId="29301" xr:uid="{13ED2810-554D-44E5-82F9-A3202DFA921D}"/>
    <cellStyle name="SAPBEXHLevel3X 9 2 3" xfId="17689" xr:uid="{D5A5FB35-9441-425F-AF85-DD07366EEDF9}"/>
    <cellStyle name="SAPBEXHLevel3X 9 2 3 2" xfId="31092" xr:uid="{B3170789-47A7-4A8F-9E4C-EF0D047ED2E6}"/>
    <cellStyle name="SAPBEXHLevel3X 9 2 4" xfId="28689" xr:uid="{E6B41258-FAEF-4364-891E-DBDAB5139554}"/>
    <cellStyle name="SAPBEXHLevel3X 9 3" xfId="15661" xr:uid="{FE5D2DF3-0A46-4660-B1FD-6FC1FBA1DD72}"/>
    <cellStyle name="SAPBEXHLevel3X 9 3 2" xfId="30515" xr:uid="{2A7D02EF-0097-40A6-A0AD-80FCAD4DBBE4}"/>
    <cellStyle name="SAPBEXHLevel3X 9 4" xfId="27932" xr:uid="{7FC6FFAD-8434-4221-B256-EB68EA06E4C9}"/>
    <cellStyle name="SAPBEXHLevel3X_2011 SCOM" xfId="5110" xr:uid="{767B52AF-25E7-449A-9F9F-5007EF873604}"/>
    <cellStyle name="SAPBEXinputData" xfId="5111" xr:uid="{2FFC6997-1A97-45A3-B408-DA3E679361E1}"/>
    <cellStyle name="SAPBEXinputData 2" xfId="5112" xr:uid="{E8DBEFF1-258A-40B4-8899-F2713A849039}"/>
    <cellStyle name="SAPBEXinputData 2 2" xfId="27934" xr:uid="{BE46C9B2-5ECE-4809-8037-19CDAD4054B1}"/>
    <cellStyle name="SAPBEXinputData 3" xfId="5113" xr:uid="{BB4FFEA8-947C-478E-BF0B-1E6B73225BED}"/>
    <cellStyle name="SAPBEXinputData 3 2" xfId="27935" xr:uid="{4126E426-E565-4660-A132-113DAB3D6548}"/>
    <cellStyle name="SAPBEXinputData 4" xfId="27933" xr:uid="{30D91A40-408D-4FCF-A706-1172C221A588}"/>
    <cellStyle name="SAPBEXresData" xfId="5114" xr:uid="{1CD3EC76-AACB-4078-989D-3D7F1A7D3D4F}"/>
    <cellStyle name="SAPBEXresData 10" xfId="5115" xr:uid="{01A69AB1-2FD9-45C8-AB7D-0C0A457F04E0}"/>
    <cellStyle name="SAPBEXresData 10 2" xfId="7779" xr:uid="{017364F7-A9FE-4684-A758-29F9AC8467E1}"/>
    <cellStyle name="SAPBEXresData 10 2 2" xfId="9848" xr:uid="{089D76BE-88EC-4A2F-BC00-0E1EC28F2A63}"/>
    <cellStyle name="SAPBEXresData 10 2 2 2" xfId="11991" xr:uid="{D9CE12B7-429D-4272-A518-8EE4222B80C9}"/>
    <cellStyle name="SAPBEXresData 10 2 2 2 2" xfId="21674" xr:uid="{6360347B-2320-43F2-A5AD-E22F1D085431}"/>
    <cellStyle name="SAPBEXresData 10 2 2 3" xfId="23763" xr:uid="{8AB9F00B-4E9A-4887-9ED4-B0162D8A1A9F}"/>
    <cellStyle name="SAPBEXresData 10 2 2 4" xfId="25793" xr:uid="{171786F7-2E2B-4105-8679-D8DBCA0B9E27}"/>
    <cellStyle name="SAPBEXresData 10 2 2 5" xfId="19680" xr:uid="{66D0218D-89F7-4CAF-AE88-89DCAB810BB5}"/>
    <cellStyle name="SAPBEXresData 10 2 3" xfId="17691" xr:uid="{629B5CA6-A597-4324-B567-A926871FE63D}"/>
    <cellStyle name="SAPBEXresData 10 3" xfId="8645" xr:uid="{9FE4ADA5-E22D-48FE-82F6-3E688691914C}"/>
    <cellStyle name="SAPBEXresData 10 3 2" xfId="10788" xr:uid="{BF9D5BA8-3B0D-439A-A33B-119E4C7BAC31}"/>
    <cellStyle name="SAPBEXresData 10 3 2 2" xfId="20484" xr:uid="{B5AD9B94-BB7F-4543-A168-A41545368258}"/>
    <cellStyle name="SAPBEXresData 10 3 3" xfId="22560" xr:uid="{770E27BE-F2DB-4199-9C5F-F54677C875FF}"/>
    <cellStyle name="SAPBEXresData 10 3 4" xfId="24590" xr:uid="{881F6569-8076-4080-A6F3-155593349F11}"/>
    <cellStyle name="SAPBEXresData 10 3 5" xfId="18490" xr:uid="{DEBAC3F5-83A2-41DF-8F1B-7F530B9495F2}"/>
    <cellStyle name="SAPBEXresData 10 4" xfId="15663" xr:uid="{490FF6D0-9620-4736-932B-D6E7FBFA6837}"/>
    <cellStyle name="SAPBEXresData 11" xfId="5116" xr:uid="{816CD04E-20E6-4C60-8493-B8A3E394147D}"/>
    <cellStyle name="SAPBEXresData 11 2" xfId="7780" xr:uid="{57DE8CFE-D6E5-499F-A0CC-D0A029EFC9AE}"/>
    <cellStyle name="SAPBEXresData 11 2 2" xfId="9849" xr:uid="{8AB43B32-F0D4-4DC4-9690-3F20505BB915}"/>
    <cellStyle name="SAPBEXresData 11 2 2 2" xfId="11992" xr:uid="{4D31C8EF-600B-4682-BE03-3A67C2F650C2}"/>
    <cellStyle name="SAPBEXresData 11 2 2 2 2" xfId="21675" xr:uid="{C7B2153C-D6F5-4942-960A-C811B02F1675}"/>
    <cellStyle name="SAPBEXresData 11 2 2 3" xfId="23764" xr:uid="{2A803380-FCA2-46E3-B911-77658746B851}"/>
    <cellStyle name="SAPBEXresData 11 2 2 4" xfId="25794" xr:uid="{83F75A8F-8240-4D97-B68A-D7EC8D4A915E}"/>
    <cellStyle name="SAPBEXresData 11 2 2 5" xfId="19681" xr:uid="{BC467FFE-1678-4523-A772-38948501B18F}"/>
    <cellStyle name="SAPBEXresData 11 2 3" xfId="17692" xr:uid="{25745AE2-05A3-4B3E-B059-ED1DEBE1F4FE}"/>
    <cellStyle name="SAPBEXresData 11 3" xfId="8646" xr:uid="{8AD09277-5530-42B4-99BB-5F93E1448706}"/>
    <cellStyle name="SAPBEXresData 11 3 2" xfId="10789" xr:uid="{72A6D707-48DF-48F5-8877-36AB87D4E05B}"/>
    <cellStyle name="SAPBEXresData 11 3 2 2" xfId="20485" xr:uid="{F1CD2327-3124-462C-96D5-6D92067F2A7A}"/>
    <cellStyle name="SAPBEXresData 11 3 3" xfId="22561" xr:uid="{31F2832F-2458-4EB4-9184-AB8A133F58DB}"/>
    <cellStyle name="SAPBEXresData 11 3 4" xfId="24591" xr:uid="{983A9D8A-C7DA-478F-BB6F-7C328262EA83}"/>
    <cellStyle name="SAPBEXresData 11 3 5" xfId="18491" xr:uid="{ADFFD532-9573-470F-AE75-547C7172ECFE}"/>
    <cellStyle name="SAPBEXresData 11 4" xfId="15664" xr:uid="{675C9936-C42B-48F3-B82E-4688DD62053F}"/>
    <cellStyle name="SAPBEXresData 12" xfId="5117" xr:uid="{D0D6937F-625B-46C4-8491-198A75F1A384}"/>
    <cellStyle name="SAPBEXresData 12 2" xfId="7781" xr:uid="{EB758266-015E-49C8-941F-D8EBAB00C36A}"/>
    <cellStyle name="SAPBEXresData 12 2 2" xfId="9850" xr:uid="{1164E5A8-5395-4EB2-A1D4-F7477C6A24F1}"/>
    <cellStyle name="SAPBEXresData 12 2 2 2" xfId="11993" xr:uid="{C6FC2AB7-F4F9-453A-9A12-6663B5E4BCC6}"/>
    <cellStyle name="SAPBEXresData 12 2 2 2 2" xfId="21676" xr:uid="{8687BEBC-5B2E-4644-B797-32433060BDD1}"/>
    <cellStyle name="SAPBEXresData 12 2 2 3" xfId="23765" xr:uid="{69C3F066-51A8-486B-B131-C1A8280D284E}"/>
    <cellStyle name="SAPBEXresData 12 2 2 4" xfId="25795" xr:uid="{9F85D5DB-E073-444A-9267-7808C9A51309}"/>
    <cellStyle name="SAPBEXresData 12 2 2 5" xfId="19682" xr:uid="{5632CE01-4E26-469D-B05B-F90F37C3C884}"/>
    <cellStyle name="SAPBEXresData 12 2 3" xfId="17693" xr:uid="{CE3953C0-2476-423E-8CE4-9A82E5C299E1}"/>
    <cellStyle name="SAPBEXresData 12 3" xfId="8647" xr:uid="{DF22FD7A-FB9D-4548-B527-B72A2139257C}"/>
    <cellStyle name="SAPBEXresData 12 3 2" xfId="10790" xr:uid="{7C3A0783-4820-4061-B203-0F17554DFC39}"/>
    <cellStyle name="SAPBEXresData 12 3 2 2" xfId="20486" xr:uid="{0D843188-D509-49D5-98FA-CF323659F043}"/>
    <cellStyle name="SAPBEXresData 12 3 3" xfId="22562" xr:uid="{5CA7810D-09B9-46FE-A397-723C40FFABD6}"/>
    <cellStyle name="SAPBEXresData 12 3 4" xfId="24592" xr:uid="{01868432-B36A-4618-82E9-0229EDD503C0}"/>
    <cellStyle name="SAPBEXresData 12 3 5" xfId="18492" xr:uid="{4DB1B364-1CC3-4D4B-A248-F7E36C1CF108}"/>
    <cellStyle name="SAPBEXresData 12 4" xfId="15665" xr:uid="{1330C41F-68BE-4BEA-825D-2B326186B0E4}"/>
    <cellStyle name="SAPBEXresData 13" xfId="5118" xr:uid="{5454BE2E-F85C-40CB-87D9-35F5C6F71626}"/>
    <cellStyle name="SAPBEXresData 13 2" xfId="7782" xr:uid="{B26A2D1C-2061-46B5-81D0-B0D183A204EA}"/>
    <cellStyle name="SAPBEXresData 13 2 2" xfId="9851" xr:uid="{26382433-908C-486E-8FEC-9C721324D4DB}"/>
    <cellStyle name="SAPBEXresData 13 2 2 2" xfId="11994" xr:uid="{A07A8628-1A11-483D-841A-E2DFE22B08EB}"/>
    <cellStyle name="SAPBEXresData 13 2 2 2 2" xfId="21677" xr:uid="{6A692BB5-5232-4F78-90EE-5D55CE04A8BF}"/>
    <cellStyle name="SAPBEXresData 13 2 2 3" xfId="23766" xr:uid="{7CDFDDF8-849B-4DD9-82AA-F4A4247A86BC}"/>
    <cellStyle name="SAPBEXresData 13 2 2 4" xfId="25796" xr:uid="{7B6612AD-0060-4149-BE54-2E928C28500F}"/>
    <cellStyle name="SAPBEXresData 13 2 2 5" xfId="19683" xr:uid="{3FDE5FC2-C0AE-4993-A0BA-579859F8E0E4}"/>
    <cellStyle name="SAPBEXresData 13 2 3" xfId="17694" xr:uid="{80F1A570-0D44-4B85-8F52-B993A193F26E}"/>
    <cellStyle name="SAPBEXresData 13 3" xfId="8648" xr:uid="{0498AFD0-4F8A-4606-A832-DD82DE5AA828}"/>
    <cellStyle name="SAPBEXresData 13 3 2" xfId="10791" xr:uid="{FC71EB4F-4AD2-4CD5-BE92-821CEA7C4285}"/>
    <cellStyle name="SAPBEXresData 13 3 2 2" xfId="20487" xr:uid="{D68BD7EA-0E44-4600-A23C-886D9D53C13A}"/>
    <cellStyle name="SAPBEXresData 13 3 3" xfId="22563" xr:uid="{ED250477-B184-48B4-B97F-F4F9B4731760}"/>
    <cellStyle name="SAPBEXresData 13 3 4" xfId="24593" xr:uid="{4F980A5A-1274-4A36-9C2C-4D1CE8D31321}"/>
    <cellStyle name="SAPBEXresData 13 3 5" xfId="18493" xr:uid="{1398534D-CB05-47D5-9C9F-3AE57052110A}"/>
    <cellStyle name="SAPBEXresData 13 4" xfId="15666" xr:uid="{85C97FBF-5D4A-4AD9-8844-31B6ED0301A6}"/>
    <cellStyle name="SAPBEXresData 14" xfId="5119" xr:uid="{5CBE8C29-D358-48A1-8BB4-4954472BD6C3}"/>
    <cellStyle name="SAPBEXresData 14 2" xfId="7783" xr:uid="{00E24ED7-62AA-4978-88EC-F8C9BB60AA4C}"/>
    <cellStyle name="SAPBEXresData 14 2 2" xfId="9852" xr:uid="{3D96F487-C938-488B-9642-AB7F8662220A}"/>
    <cellStyle name="SAPBEXresData 14 2 2 2" xfId="11995" xr:uid="{2A8D0A26-2EE3-4C7B-81A5-DDBF588D74BD}"/>
    <cellStyle name="SAPBEXresData 14 2 2 2 2" xfId="21678" xr:uid="{10B22049-CF17-4ECF-99AD-A017020712D4}"/>
    <cellStyle name="SAPBEXresData 14 2 2 3" xfId="23767" xr:uid="{8B041D79-E428-43F0-81E2-A7294AF52176}"/>
    <cellStyle name="SAPBEXresData 14 2 2 4" xfId="25797" xr:uid="{0894BC4C-70EF-47DC-AA43-E6E1A4810F1F}"/>
    <cellStyle name="SAPBEXresData 14 2 2 5" xfId="19684" xr:uid="{ABC8EE6B-518C-4746-9DD1-DE9BFC3612A3}"/>
    <cellStyle name="SAPBEXresData 14 2 3" xfId="17695" xr:uid="{776856AE-27E7-4C7D-87D3-D8EBBD22AB34}"/>
    <cellStyle name="SAPBEXresData 14 3" xfId="8649" xr:uid="{69C0C2D4-073B-403F-8F41-D97023D8BC4C}"/>
    <cellStyle name="SAPBEXresData 14 3 2" xfId="10792" xr:uid="{D1CE65C3-D033-451E-B08A-F78BBA94B018}"/>
    <cellStyle name="SAPBEXresData 14 3 2 2" xfId="20488" xr:uid="{8D9EAF3B-BDD4-4113-8C1C-51E507889DFB}"/>
    <cellStyle name="SAPBEXresData 14 3 3" xfId="22564" xr:uid="{F1406694-90AF-494C-84E2-F78EE14D877B}"/>
    <cellStyle name="SAPBEXresData 14 3 4" xfId="24594" xr:uid="{8E8E7537-BF78-4A11-A682-AEBFFBDD1F39}"/>
    <cellStyle name="SAPBEXresData 14 3 5" xfId="18494" xr:uid="{4631FC3E-DC77-4107-B311-104D4444CB74}"/>
    <cellStyle name="SAPBEXresData 14 4" xfId="15667" xr:uid="{18999565-FEDF-4D7D-A529-0ECB4B2D4BB7}"/>
    <cellStyle name="SAPBEXresData 15" xfId="5120" xr:uid="{E10AFA4C-FD62-4AD8-BEF0-4734B805F8B0}"/>
    <cellStyle name="SAPBEXresData 15 2" xfId="7784" xr:uid="{834E4F19-EC57-4F06-80BB-B72E0C6DB3F5}"/>
    <cellStyle name="SAPBEXresData 15 2 2" xfId="9853" xr:uid="{0A0C9A1E-A207-4893-A539-DC48457E2298}"/>
    <cellStyle name="SAPBEXresData 15 2 2 2" xfId="11996" xr:uid="{759EEC9C-B020-414C-A6BE-3EC39958A677}"/>
    <cellStyle name="SAPBEXresData 15 2 2 2 2" xfId="21679" xr:uid="{B5379141-E998-42B3-AA45-CBB28350B26C}"/>
    <cellStyle name="SAPBEXresData 15 2 2 3" xfId="23768" xr:uid="{E686048B-70D7-4EF8-90B9-40BE75EB5F82}"/>
    <cellStyle name="SAPBEXresData 15 2 2 4" xfId="25798" xr:uid="{6B6D085F-A0DF-4317-A790-B5F54791DB68}"/>
    <cellStyle name="SAPBEXresData 15 2 2 5" xfId="19685" xr:uid="{675F9FD0-7A79-4489-A879-F6886E7E9515}"/>
    <cellStyle name="SAPBEXresData 15 2 3" xfId="17696" xr:uid="{42D70551-4AB4-46EE-9456-E900EFBC73DD}"/>
    <cellStyle name="SAPBEXresData 15 3" xfId="8650" xr:uid="{09A17079-25B8-4247-B828-2FE0AC738613}"/>
    <cellStyle name="SAPBEXresData 15 3 2" xfId="10793" xr:uid="{32253DF0-BAA0-4126-980F-672CE87E8F95}"/>
    <cellStyle name="SAPBEXresData 15 3 2 2" xfId="20489" xr:uid="{A21FD7A0-281D-4FDC-8543-F638B35634F7}"/>
    <cellStyle name="SAPBEXresData 15 3 3" xfId="22565" xr:uid="{6D7A5E9B-2B1D-4B19-9F8D-E22C0C3A7136}"/>
    <cellStyle name="SAPBEXresData 15 3 4" xfId="24595" xr:uid="{70427742-8793-4F76-A36C-FA6CE33C8FD2}"/>
    <cellStyle name="SAPBEXresData 15 3 5" xfId="18495" xr:uid="{20958E4A-4401-47DC-8F57-34CFC2F78837}"/>
    <cellStyle name="SAPBEXresData 15 4" xfId="15668" xr:uid="{B4280F9A-E287-4873-8CD4-18AADA18487E}"/>
    <cellStyle name="SAPBEXresData 16" xfId="5121" xr:uid="{B1A6BE7B-6E5D-40E5-AFAA-6F502CF2813C}"/>
    <cellStyle name="SAPBEXresData 16 2" xfId="7785" xr:uid="{70CBC0AD-5447-45B4-A474-E9F4B5A95F4F}"/>
    <cellStyle name="SAPBEXresData 16 2 2" xfId="9854" xr:uid="{01D26D17-2D1B-4FA3-817D-3E6710299DA8}"/>
    <cellStyle name="SAPBEXresData 16 2 2 2" xfId="11997" xr:uid="{949A600B-A43A-452C-B87C-0630DE493C63}"/>
    <cellStyle name="SAPBEXresData 16 2 2 2 2" xfId="21680" xr:uid="{4AEBFC81-6FDB-414F-BE94-74C3D0F5A208}"/>
    <cellStyle name="SAPBEXresData 16 2 2 3" xfId="23769" xr:uid="{1225B46F-4D00-4C6D-B995-BE1515A8AD84}"/>
    <cellStyle name="SAPBEXresData 16 2 2 4" xfId="25799" xr:uid="{C6F494EE-8859-4DC0-BB71-008A4BEA7697}"/>
    <cellStyle name="SAPBEXresData 16 2 2 5" xfId="19686" xr:uid="{A4AC75AF-D4EC-4EC6-92E7-D4024BB44192}"/>
    <cellStyle name="SAPBEXresData 16 2 3" xfId="17697" xr:uid="{64375EFB-30FC-4006-9E1C-93A7FE1B5F51}"/>
    <cellStyle name="SAPBEXresData 16 3" xfId="8651" xr:uid="{ABE86DA3-89BE-48BF-B3F2-23A9940A568F}"/>
    <cellStyle name="SAPBEXresData 16 3 2" xfId="10794" xr:uid="{4A3E5A75-CE8B-4537-BA4B-5EDD7A1A42A8}"/>
    <cellStyle name="SAPBEXresData 16 3 2 2" xfId="20490" xr:uid="{4AB68C9F-5108-488B-96F3-B307978741A4}"/>
    <cellStyle name="SAPBEXresData 16 3 3" xfId="22566" xr:uid="{59D6F663-D592-41BE-A8A5-11FBE4FD19B4}"/>
    <cellStyle name="SAPBEXresData 16 3 4" xfId="24596" xr:uid="{D3076E44-ACB4-46BB-BA70-C1E128290785}"/>
    <cellStyle name="SAPBEXresData 16 3 5" xfId="18496" xr:uid="{BBF4265E-3038-492D-963A-A41D174672B5}"/>
    <cellStyle name="SAPBEXresData 16 4" xfId="15669" xr:uid="{6ED9E98C-3B02-479C-9327-57EEE7D6C995}"/>
    <cellStyle name="SAPBEXresData 17" xfId="5122" xr:uid="{D3D89343-2802-4B3D-8A4E-428DC6310E03}"/>
    <cellStyle name="SAPBEXresData 17 2" xfId="7786" xr:uid="{ED608ACE-EBAC-411E-B65C-7F29F1196399}"/>
    <cellStyle name="SAPBEXresData 17 2 2" xfId="9855" xr:uid="{80571B22-EC21-47B2-A35C-395E308B10C9}"/>
    <cellStyle name="SAPBEXresData 17 2 2 2" xfId="11998" xr:uid="{4EF5D1B3-EA0A-4B7A-A8B1-3FE852881B07}"/>
    <cellStyle name="SAPBEXresData 17 2 2 2 2" xfId="21681" xr:uid="{2AC495D8-4F61-438A-9257-3D407EFEEF1B}"/>
    <cellStyle name="SAPBEXresData 17 2 2 3" xfId="23770" xr:uid="{95BB7BF9-043B-4E25-A1DF-27170920F599}"/>
    <cellStyle name="SAPBEXresData 17 2 2 4" xfId="25800" xr:uid="{17E7FDA0-97D3-43CB-AF6D-4D29845DE36E}"/>
    <cellStyle name="SAPBEXresData 17 2 2 5" xfId="19687" xr:uid="{257CEF54-A21F-4918-A7BD-C8339AE5402C}"/>
    <cellStyle name="SAPBEXresData 17 2 3" xfId="17698" xr:uid="{75C14C79-9AB6-4CBB-BA6F-A81255B03A21}"/>
    <cellStyle name="SAPBEXresData 17 3" xfId="8652" xr:uid="{48A44F4C-B6B7-4B3A-B8E3-9D9615458FCD}"/>
    <cellStyle name="SAPBEXresData 17 3 2" xfId="10795" xr:uid="{D00E4A49-423E-436A-B3FE-23425B3C25EB}"/>
    <cellStyle name="SAPBEXresData 17 3 2 2" xfId="20491" xr:uid="{DF113E1F-12D2-48D8-90F6-F9667E275D85}"/>
    <cellStyle name="SAPBEXresData 17 3 3" xfId="22567" xr:uid="{56E6A574-5537-4274-B2B7-7576008CD08F}"/>
    <cellStyle name="SAPBEXresData 17 3 4" xfId="24597" xr:uid="{FBD696BA-06F7-4708-9D41-B259EED3B208}"/>
    <cellStyle name="SAPBEXresData 17 3 5" xfId="18497" xr:uid="{8CCB5232-EE79-47C5-88A5-74E3EEC7ECC4}"/>
    <cellStyle name="SAPBEXresData 17 4" xfId="15670" xr:uid="{BB2CF105-4467-4B95-9DBC-856F5FF67DA7}"/>
    <cellStyle name="SAPBEXresData 18" xfId="5123" xr:uid="{7CFBBF36-F07D-4E0C-9D97-881FC3B38B69}"/>
    <cellStyle name="SAPBEXresData 18 2" xfId="7787" xr:uid="{078077CF-B415-417C-9E9C-36A4C707544B}"/>
    <cellStyle name="SAPBEXresData 18 2 2" xfId="9856" xr:uid="{D2FDE989-C1A1-4A16-9644-D10366F4D4B2}"/>
    <cellStyle name="SAPBEXresData 18 2 2 2" xfId="11999" xr:uid="{E41BCE50-F583-48A7-9ADB-1BC7406C735C}"/>
    <cellStyle name="SAPBEXresData 18 2 2 2 2" xfId="21682" xr:uid="{D63B740E-7E6C-469B-AB04-819DCE015380}"/>
    <cellStyle name="SAPBEXresData 18 2 2 3" xfId="23771" xr:uid="{313FD196-D227-4E65-98C8-11B75C3DFC8C}"/>
    <cellStyle name="SAPBEXresData 18 2 2 4" xfId="25801" xr:uid="{34BB0FB6-0916-4989-AE62-EF81325F185D}"/>
    <cellStyle name="SAPBEXresData 18 2 2 5" xfId="19688" xr:uid="{53E82686-28C5-40CA-96ED-A32D91C92C05}"/>
    <cellStyle name="SAPBEXresData 18 2 3" xfId="17699" xr:uid="{E2A9A1AE-3078-4583-B45F-B48B02F08F1B}"/>
    <cellStyle name="SAPBEXresData 18 3" xfId="8653" xr:uid="{89B9D68E-04BD-46CF-956E-A68D73290A6E}"/>
    <cellStyle name="SAPBEXresData 18 3 2" xfId="10796" xr:uid="{42A9236F-7A84-4F73-83E1-0DD8C8BEBC94}"/>
    <cellStyle name="SAPBEXresData 18 3 2 2" xfId="20492" xr:uid="{27D93C99-0631-4BD0-8349-9C4DA4F59E31}"/>
    <cellStyle name="SAPBEXresData 18 3 3" xfId="22568" xr:uid="{4A222F00-68AC-4FFD-A934-27187A00EB73}"/>
    <cellStyle name="SAPBEXresData 18 3 4" xfId="24598" xr:uid="{232DCC9B-A895-449D-8D5C-4A31F1CD5EBD}"/>
    <cellStyle name="SAPBEXresData 18 3 5" xfId="18498" xr:uid="{28A94173-688E-489B-A6B9-58AAA6BA72F4}"/>
    <cellStyle name="SAPBEXresData 18 4" xfId="15671" xr:uid="{27E890AD-C022-4F86-9120-40C4D08D746D}"/>
    <cellStyle name="SAPBEXresData 19" xfId="5124" xr:uid="{7FB56B30-8D32-4BF8-B5E2-AC1A7782D21A}"/>
    <cellStyle name="SAPBEXresData 19 2" xfId="7788" xr:uid="{73A28082-CBCC-44F3-8E78-BCE02B94EFF8}"/>
    <cellStyle name="SAPBEXresData 19 2 2" xfId="9857" xr:uid="{E26FE3C8-1757-4134-9DAB-9627C029BCDF}"/>
    <cellStyle name="SAPBEXresData 19 2 2 2" xfId="12000" xr:uid="{9B1F2951-8E32-4129-9D00-D19425BCF374}"/>
    <cellStyle name="SAPBEXresData 19 2 2 2 2" xfId="21683" xr:uid="{26C19E0A-CC41-4B3C-B3FA-7F17B5B63F49}"/>
    <cellStyle name="SAPBEXresData 19 2 2 3" xfId="23772" xr:uid="{29603A10-B7C8-4D20-9953-50556A8780F4}"/>
    <cellStyle name="SAPBEXresData 19 2 2 4" xfId="25802" xr:uid="{F49C3012-3474-4206-BDA2-71BFA6FDCFCC}"/>
    <cellStyle name="SAPBEXresData 19 2 2 5" xfId="19689" xr:uid="{F7C9E399-E4BD-4FE0-AA22-910F64F4CA20}"/>
    <cellStyle name="SAPBEXresData 19 2 3" xfId="17700" xr:uid="{5932AA98-4D41-48B6-A8B2-EE55DE5F60C1}"/>
    <cellStyle name="SAPBEXresData 19 3" xfId="8654" xr:uid="{592E0F69-AD24-4E71-AC61-D10E95B6B34B}"/>
    <cellStyle name="SAPBEXresData 19 3 2" xfId="10797" xr:uid="{EBE1DEF2-7B2D-4F1D-B465-325080299DC7}"/>
    <cellStyle name="SAPBEXresData 19 3 2 2" xfId="20493" xr:uid="{B13493A4-3171-453F-AA13-4265796ECB8B}"/>
    <cellStyle name="SAPBEXresData 19 3 3" xfId="22569" xr:uid="{30558096-9C28-41EE-B237-55A38AE0FF30}"/>
    <cellStyle name="SAPBEXresData 19 3 4" xfId="24599" xr:uid="{1456D0F2-043F-4B58-85EF-4D3AE35BF7CB}"/>
    <cellStyle name="SAPBEXresData 19 3 5" xfId="18499" xr:uid="{CC25876D-B730-4084-A188-FAF836B5EF63}"/>
    <cellStyle name="SAPBEXresData 19 4" xfId="15672" xr:uid="{4499038F-DFA3-4572-B329-23D2B17C1F50}"/>
    <cellStyle name="SAPBEXresData 2" xfId="5125" xr:uid="{2ABB2333-81F6-40D5-A078-B0698B95DEA3}"/>
    <cellStyle name="SAPBEXresData 2 10" xfId="5126" xr:uid="{49A87D5F-0CFA-4C97-955C-6EE18982FE63}"/>
    <cellStyle name="SAPBEXresData 2 10 2" xfId="7790" xr:uid="{F553CE47-BB83-446B-9582-7722B61B901D}"/>
    <cellStyle name="SAPBEXresData 2 10 2 2" xfId="9859" xr:uid="{17916A45-F949-4994-ADDF-7E8E978BEFA5}"/>
    <cellStyle name="SAPBEXresData 2 10 2 2 2" xfId="12002" xr:uid="{849974B3-A996-4B42-86BB-EC3BFAE19F74}"/>
    <cellStyle name="SAPBEXresData 2 10 2 2 2 2" xfId="21685" xr:uid="{BC50A72B-FB61-4ACE-ACE2-393FDC315625}"/>
    <cellStyle name="SAPBEXresData 2 10 2 2 3" xfId="23774" xr:uid="{213435B1-27F4-48AB-B7E2-9A953189FE64}"/>
    <cellStyle name="SAPBEXresData 2 10 2 2 4" xfId="25804" xr:uid="{89C77D5A-EA3C-4622-8123-C49366214733}"/>
    <cellStyle name="SAPBEXresData 2 10 2 2 5" xfId="19691" xr:uid="{1C79012D-F427-4820-B5AA-10FE8F345126}"/>
    <cellStyle name="SAPBEXresData 2 10 2 3" xfId="17702" xr:uid="{DC849B4D-9BD4-45DD-9180-2205E8CF0511}"/>
    <cellStyle name="SAPBEXresData 2 10 3" xfId="15674" xr:uid="{D5E8BAA1-8563-440D-BD00-B1AF41B7FE0C}"/>
    <cellStyle name="SAPBEXresData 2 11" xfId="5127" xr:uid="{4D9FF592-4C3C-4DDB-9627-A7429E6941F3}"/>
    <cellStyle name="SAPBEXresData 2 11 2" xfId="7791" xr:uid="{1B87246E-9F11-4766-8055-FFC8E85E0F0C}"/>
    <cellStyle name="SAPBEXresData 2 11 2 2" xfId="9860" xr:uid="{A13808D1-4584-45E2-A12A-462F43841E3D}"/>
    <cellStyle name="SAPBEXresData 2 11 2 2 2" xfId="12003" xr:uid="{026F051E-00A7-4FF4-B823-54BFC9004437}"/>
    <cellStyle name="SAPBEXresData 2 11 2 2 2 2" xfId="21686" xr:uid="{B6FABABA-CE78-45BE-A8CE-6AC13E474629}"/>
    <cellStyle name="SAPBEXresData 2 11 2 2 3" xfId="23775" xr:uid="{EB292856-DAC9-4953-AC24-5F5285D2B423}"/>
    <cellStyle name="SAPBEXresData 2 11 2 2 4" xfId="25805" xr:uid="{9B7D3B7A-9D02-40C4-97CE-44712C5A79E1}"/>
    <cellStyle name="SAPBEXresData 2 11 2 2 5" xfId="19692" xr:uid="{136CC612-755D-4FDE-84E4-25A2592F8661}"/>
    <cellStyle name="SAPBEXresData 2 11 2 3" xfId="17703" xr:uid="{C2C33B92-9D97-4315-B4DA-E22EAD131523}"/>
    <cellStyle name="SAPBEXresData 2 11 3" xfId="15675" xr:uid="{25971302-2771-445D-B389-D33C0D4EA4CD}"/>
    <cellStyle name="SAPBEXresData 2 12" xfId="5128" xr:uid="{4D7BE05C-7CBA-4628-B025-173010AB3A76}"/>
    <cellStyle name="SAPBEXresData 2 12 2" xfId="7792" xr:uid="{6620C9D6-235C-4B43-8CBC-643DC4A41697}"/>
    <cellStyle name="SAPBEXresData 2 12 2 2" xfId="9861" xr:uid="{A121DEAA-8A82-493C-8D94-9A31959339CB}"/>
    <cellStyle name="SAPBEXresData 2 12 2 2 2" xfId="12004" xr:uid="{252AB2E8-61AB-4D51-9528-3B8CC34E6E18}"/>
    <cellStyle name="SAPBEXresData 2 12 2 2 2 2" xfId="21687" xr:uid="{3799C9B2-7B4C-4175-B48C-CF37F32FC637}"/>
    <cellStyle name="SAPBEXresData 2 12 2 2 3" xfId="23776" xr:uid="{CB3C149C-9DE3-430B-8E22-09F990E6A6CD}"/>
    <cellStyle name="SAPBEXresData 2 12 2 2 4" xfId="25806" xr:uid="{5D6B3E84-47BA-4B84-9898-A560AF6AC6B7}"/>
    <cellStyle name="SAPBEXresData 2 12 2 2 5" xfId="19693" xr:uid="{1BF5B5EB-2C36-4C75-BA15-8AC0E26F2429}"/>
    <cellStyle name="SAPBEXresData 2 12 2 3" xfId="17704" xr:uid="{C468CA4A-67F0-4FE6-898E-937F56D21A00}"/>
    <cellStyle name="SAPBEXresData 2 12 3" xfId="15676" xr:uid="{FFEC52E3-4A63-4BAC-B5CD-8125DA27DDC5}"/>
    <cellStyle name="SAPBEXresData 2 13" xfId="5129" xr:uid="{2B9951C1-71E2-4E8F-8131-72F8289F213F}"/>
    <cellStyle name="SAPBEXresData 2 13 2" xfId="7793" xr:uid="{6BCCC818-CCEC-4FE5-AA88-B2705A363B34}"/>
    <cellStyle name="SAPBEXresData 2 13 2 2" xfId="9862" xr:uid="{EEB9D6E9-2C5A-4010-9553-BF29102D7C54}"/>
    <cellStyle name="SAPBEXresData 2 13 2 2 2" xfId="12005" xr:uid="{0CC681CA-9594-4373-A3F1-5D56ABC8A970}"/>
    <cellStyle name="SAPBEXresData 2 13 2 2 2 2" xfId="21688" xr:uid="{CD334462-07B6-4B26-96C2-520E5452B742}"/>
    <cellStyle name="SAPBEXresData 2 13 2 2 3" xfId="23777" xr:uid="{3AB92A89-1A58-4B2C-8A08-C52B6348CE0B}"/>
    <cellStyle name="SAPBEXresData 2 13 2 2 4" xfId="25807" xr:uid="{9CAC6A46-9778-4C40-BE2E-D7E603429A55}"/>
    <cellStyle name="SAPBEXresData 2 13 2 2 5" xfId="19694" xr:uid="{64AC1737-BB48-4ED4-A028-2B8570BE2F16}"/>
    <cellStyle name="SAPBEXresData 2 13 2 3" xfId="17705" xr:uid="{47163604-B923-42CE-9EED-53D46F3CCAA4}"/>
    <cellStyle name="SAPBEXresData 2 13 3" xfId="15677" xr:uid="{348FF2D6-8611-4C1C-A38E-9C76B4173671}"/>
    <cellStyle name="SAPBEXresData 2 14" xfId="5130" xr:uid="{7CC2ED67-B14B-4AA8-8C16-3A2D4EE41385}"/>
    <cellStyle name="SAPBEXresData 2 14 2" xfId="7794" xr:uid="{C704D021-1B29-4B28-AE02-AC8F7A2B7AFF}"/>
    <cellStyle name="SAPBEXresData 2 14 2 2" xfId="9863" xr:uid="{BE5DD4C1-92A3-463F-B491-AFBA319DCC36}"/>
    <cellStyle name="SAPBEXresData 2 14 2 2 2" xfId="12006" xr:uid="{945B29EB-AE17-49E5-87B2-D0EFC4E0287D}"/>
    <cellStyle name="SAPBEXresData 2 14 2 2 2 2" xfId="21689" xr:uid="{FDB5F34B-5E9A-4CB5-B0F4-30EA6169BFF4}"/>
    <cellStyle name="SAPBEXresData 2 14 2 2 3" xfId="23778" xr:uid="{5A65632F-AB5C-4B3F-A24C-C47D24E29764}"/>
    <cellStyle name="SAPBEXresData 2 14 2 2 4" xfId="25808" xr:uid="{1AFDAB87-E184-457C-81C3-2F9D421C0589}"/>
    <cellStyle name="SAPBEXresData 2 14 2 2 5" xfId="19695" xr:uid="{456112F5-810A-471F-96EB-1B12AEE514B8}"/>
    <cellStyle name="SAPBEXresData 2 14 2 3" xfId="17706" xr:uid="{89976387-23E8-473E-AC15-ED59D4FD269B}"/>
    <cellStyle name="SAPBEXresData 2 14 3" xfId="15678" xr:uid="{44D94900-16FD-455B-9867-C70636E55CB1}"/>
    <cellStyle name="SAPBEXresData 2 15" xfId="5131" xr:uid="{493DEAFA-7405-4423-ACE6-9A3315E60E21}"/>
    <cellStyle name="SAPBEXresData 2 15 2" xfId="7795" xr:uid="{3F9C63C6-47D0-4E9E-9F7E-4D09E7E46D00}"/>
    <cellStyle name="SAPBEXresData 2 15 2 2" xfId="9864" xr:uid="{54BB53D0-394F-45E6-BB0D-DA1EF1F74B1B}"/>
    <cellStyle name="SAPBEXresData 2 15 2 2 2" xfId="12007" xr:uid="{2C5CDDE7-50CD-4BEA-91E1-8F3916D0B338}"/>
    <cellStyle name="SAPBEXresData 2 15 2 2 2 2" xfId="21690" xr:uid="{CCD21CC6-D31D-4938-B8AC-E6AA28767EAB}"/>
    <cellStyle name="SAPBEXresData 2 15 2 2 3" xfId="23779" xr:uid="{A825E2F4-01B9-4972-9F30-B5FE7BCE2C8F}"/>
    <cellStyle name="SAPBEXresData 2 15 2 2 4" xfId="25809" xr:uid="{460A5A6A-90C6-4316-88E6-98FBEC9B4852}"/>
    <cellStyle name="SAPBEXresData 2 15 2 2 5" xfId="19696" xr:uid="{B23712B7-8F71-47BC-A266-CAF514B035B1}"/>
    <cellStyle name="SAPBEXresData 2 15 2 3" xfId="17707" xr:uid="{80305A8D-DE02-447A-B2EA-F24AFAD8D393}"/>
    <cellStyle name="SAPBEXresData 2 15 3" xfId="15679" xr:uid="{374F3EFA-2087-4A4E-9D5F-39E1ECAD55BD}"/>
    <cellStyle name="SAPBEXresData 2 16" xfId="5132" xr:uid="{F4465FB5-E3A6-488C-B4B3-28DD37485FB8}"/>
    <cellStyle name="SAPBEXresData 2 16 2" xfId="7796" xr:uid="{26B9148C-479B-4FC9-B30A-1F54E154846F}"/>
    <cellStyle name="SAPBEXresData 2 16 2 2" xfId="9865" xr:uid="{CDEB2E89-D997-44CD-94ED-8B5896BD8146}"/>
    <cellStyle name="SAPBEXresData 2 16 2 2 2" xfId="12008" xr:uid="{899A014A-9D53-4665-877C-D51270EB994C}"/>
    <cellStyle name="SAPBEXresData 2 16 2 2 2 2" xfId="21691" xr:uid="{D5BCF747-0105-48F3-BBCD-BCECABD77F7A}"/>
    <cellStyle name="SAPBEXresData 2 16 2 2 3" xfId="23780" xr:uid="{66649BEC-F813-410D-98D6-9129E3C725AE}"/>
    <cellStyle name="SAPBEXresData 2 16 2 2 4" xfId="25810" xr:uid="{A85B61A2-8E42-48D7-8A1C-0760F54EB39D}"/>
    <cellStyle name="SAPBEXresData 2 16 2 2 5" xfId="19697" xr:uid="{C8AB4FFA-DE4D-4E8A-B99B-9BD81180CF37}"/>
    <cellStyle name="SAPBEXresData 2 16 2 3" xfId="17708" xr:uid="{E89B3950-FF4E-4E7B-A339-25CC25958741}"/>
    <cellStyle name="SAPBEXresData 2 16 3" xfId="15680" xr:uid="{DD7BD535-134B-4286-8EE7-CBCC1291539C}"/>
    <cellStyle name="SAPBEXresData 2 17" xfId="5133" xr:uid="{DF14DF90-120A-42FB-AB4E-47049A1A21DA}"/>
    <cellStyle name="SAPBEXresData 2 17 2" xfId="7797" xr:uid="{554D0E24-D9EF-4A32-A45D-AB82BB8BF18A}"/>
    <cellStyle name="SAPBEXresData 2 17 2 2" xfId="9866" xr:uid="{376FADEC-F74D-4C26-849C-2E713DDCE754}"/>
    <cellStyle name="SAPBEXresData 2 17 2 2 2" xfId="12009" xr:uid="{615C02D8-F4C3-4A5E-B39B-46B8E58D0944}"/>
    <cellStyle name="SAPBEXresData 2 17 2 2 2 2" xfId="21692" xr:uid="{74F36661-FC0A-4232-9D90-82CAEF3DF9E0}"/>
    <cellStyle name="SAPBEXresData 2 17 2 2 3" xfId="23781" xr:uid="{C3EFCF65-5C00-46FA-B54C-19C803358DE0}"/>
    <cellStyle name="SAPBEXresData 2 17 2 2 4" xfId="25811" xr:uid="{E0301FEB-3402-47E8-A395-2A84B560A0F5}"/>
    <cellStyle name="SAPBEXresData 2 17 2 2 5" xfId="19698" xr:uid="{F213F1A3-B7D0-4A3D-8123-41589F2BCC0D}"/>
    <cellStyle name="SAPBEXresData 2 17 2 3" xfId="17709" xr:uid="{63963712-5EF3-45B6-938C-711AF873A5B5}"/>
    <cellStyle name="SAPBEXresData 2 17 3" xfId="15681" xr:uid="{0533C968-1331-4D04-9C59-87F090BE6358}"/>
    <cellStyle name="SAPBEXresData 2 18" xfId="5134" xr:uid="{CC27A6C6-6B65-4774-9F3D-5272BB9DA2BF}"/>
    <cellStyle name="SAPBEXresData 2 18 2" xfId="7798" xr:uid="{8F332863-B26B-417C-95F0-CA08179B4576}"/>
    <cellStyle name="SAPBEXresData 2 18 2 2" xfId="9867" xr:uid="{0D7C816A-4B45-4C57-B759-279186DED482}"/>
    <cellStyle name="SAPBEXresData 2 18 2 2 2" xfId="12010" xr:uid="{AA094149-8BC1-4E00-B224-81F57FCBF6FD}"/>
    <cellStyle name="SAPBEXresData 2 18 2 2 2 2" xfId="21693" xr:uid="{E830EC4E-89E7-45DD-9B6F-7914CD506CC9}"/>
    <cellStyle name="SAPBEXresData 2 18 2 2 3" xfId="23782" xr:uid="{70BAC91E-2D0E-4BA5-B5C8-1048E692B3DD}"/>
    <cellStyle name="SAPBEXresData 2 18 2 2 4" xfId="25812" xr:uid="{1CDC6EFD-A71C-4D3F-8341-861B972659D1}"/>
    <cellStyle name="SAPBEXresData 2 18 2 2 5" xfId="19699" xr:uid="{433135ED-9B6E-49DB-AA81-3DDDE73FE55A}"/>
    <cellStyle name="SAPBEXresData 2 18 2 3" xfId="17710" xr:uid="{0280D3ED-8304-4849-A5C0-15FD2F89F7C6}"/>
    <cellStyle name="SAPBEXresData 2 18 3" xfId="15682" xr:uid="{A0205514-E789-46F5-B885-FEB0DF5F33FA}"/>
    <cellStyle name="SAPBEXresData 2 19" xfId="7789" xr:uid="{5B05F87A-54DB-4E92-8BE2-E0C24841A1B5}"/>
    <cellStyle name="SAPBEXresData 2 19 2" xfId="9858" xr:uid="{BFCE9BD8-0A1D-4BA3-B1EB-EF0FE78297BE}"/>
    <cellStyle name="SAPBEXresData 2 19 2 2" xfId="12001" xr:uid="{C1532424-FD1A-4FFC-9C59-978189C4316E}"/>
    <cellStyle name="SAPBEXresData 2 19 2 2 2" xfId="21684" xr:uid="{6D170A46-2231-4F8A-9082-96E00431521D}"/>
    <cellStyle name="SAPBEXresData 2 19 2 3" xfId="23773" xr:uid="{ECC502B2-0F4A-4596-BE6B-B0EDE80F91F0}"/>
    <cellStyle name="SAPBEXresData 2 19 2 4" xfId="25803" xr:uid="{37136619-4F68-4385-BB6F-FE1A9CF5BD4D}"/>
    <cellStyle name="SAPBEXresData 2 19 2 5" xfId="19690" xr:uid="{347032D6-63ED-41BF-AA17-4FC702F5749F}"/>
    <cellStyle name="SAPBEXresData 2 19 3" xfId="17701" xr:uid="{E9E1811E-AFF5-4ADB-9DCC-77174886BA80}"/>
    <cellStyle name="SAPBEXresData 2 2" xfId="5135" xr:uid="{48CE1C15-44B3-4ECA-90F5-96E2C1EA8844}"/>
    <cellStyle name="SAPBEXresData 2 2 2" xfId="7799" xr:uid="{3DDE19B6-9AB9-43A3-BF00-D35AB4D06DFD}"/>
    <cellStyle name="SAPBEXresData 2 2 2 2" xfId="9868" xr:uid="{826F5FE7-5B48-457E-AAB1-F733B6058AC9}"/>
    <cellStyle name="SAPBEXresData 2 2 2 2 2" xfId="12011" xr:uid="{C911C6D6-773B-49EA-B2DC-984B661FAF15}"/>
    <cellStyle name="SAPBEXresData 2 2 2 2 2 2" xfId="21694" xr:uid="{2EECB0DF-437A-40B9-85EE-C4761843CDD2}"/>
    <cellStyle name="SAPBEXresData 2 2 2 2 3" xfId="23783" xr:uid="{5F50A325-6CCE-4E5D-977C-D44672808421}"/>
    <cellStyle name="SAPBEXresData 2 2 2 2 4" xfId="25813" xr:uid="{E753AF34-8532-4A35-86FD-FF09E615B880}"/>
    <cellStyle name="SAPBEXresData 2 2 2 2 5" xfId="19700" xr:uid="{E94B13D2-1396-476D-AC41-1809212718C8}"/>
    <cellStyle name="SAPBEXresData 2 2 2 3" xfId="17711" xr:uid="{560D4DCE-88C0-4E3F-9E21-8BC96EF2507C}"/>
    <cellStyle name="SAPBEXresData 2 2 3" xfId="15683" xr:uid="{44AF13C9-D876-4669-B93C-6CDA56A17D42}"/>
    <cellStyle name="SAPBEXresData 2 20" xfId="8655" xr:uid="{CDB019EA-1244-4153-B355-B53861B98B6C}"/>
    <cellStyle name="SAPBEXresData 2 20 2" xfId="10798" xr:uid="{2976C005-55BF-44E5-8CC9-C4FD391F63FC}"/>
    <cellStyle name="SAPBEXresData 2 20 2 2" xfId="20494" xr:uid="{C716E2ED-67BD-46AA-8374-C53E6AA7F2DF}"/>
    <cellStyle name="SAPBEXresData 2 20 3" xfId="22570" xr:uid="{0C7B6339-5BF2-446B-8B8B-204430216C14}"/>
    <cellStyle name="SAPBEXresData 2 20 4" xfId="24600" xr:uid="{42ACEE23-E175-4D47-89FB-8D40C42D6854}"/>
    <cellStyle name="SAPBEXresData 2 20 5" xfId="18500" xr:uid="{BEAB8355-135A-4838-9117-2472B4DDBF85}"/>
    <cellStyle name="SAPBEXresData 2 21" xfId="15673" xr:uid="{6F341D18-88F9-407E-9DAA-C563A53ABA42}"/>
    <cellStyle name="SAPBEXresData 2 3" xfId="5136" xr:uid="{236F15C5-D5EC-4A27-8561-49752AA8D70B}"/>
    <cellStyle name="SAPBEXresData 2 3 2" xfId="7800" xr:uid="{F61E888F-0A53-4C6F-BC2F-9FCE282819DE}"/>
    <cellStyle name="SAPBEXresData 2 3 2 2" xfId="9869" xr:uid="{45E9149F-4C2A-4FC0-ADE4-5EDDFE873307}"/>
    <cellStyle name="SAPBEXresData 2 3 2 2 2" xfId="12012" xr:uid="{FBFB817D-4A69-4646-8DB2-B7D061C43611}"/>
    <cellStyle name="SAPBEXresData 2 3 2 2 2 2" xfId="21695" xr:uid="{38842CC4-F66B-4DA3-9012-07D0B3B8E4EC}"/>
    <cellStyle name="SAPBEXresData 2 3 2 2 3" xfId="23784" xr:uid="{6E2BB683-B2D6-4185-AD11-13D173954775}"/>
    <cellStyle name="SAPBEXresData 2 3 2 2 4" xfId="25814" xr:uid="{6376DEEF-B6AD-4822-AE28-4BA53A810793}"/>
    <cellStyle name="SAPBEXresData 2 3 2 2 5" xfId="19701" xr:uid="{8731B5B6-C676-4784-940F-65FC90B58B70}"/>
    <cellStyle name="SAPBEXresData 2 3 2 3" xfId="17712" xr:uid="{26EE6FFC-9BF0-4010-9D25-BE4149746BE5}"/>
    <cellStyle name="SAPBEXresData 2 3 3" xfId="15684" xr:uid="{39A5BBC1-F670-4CE1-B320-6054CF06843A}"/>
    <cellStyle name="SAPBEXresData 2 4" xfId="5137" xr:uid="{A161721A-7565-4A0E-AABC-7E32CC0CCF64}"/>
    <cellStyle name="SAPBEXresData 2 4 2" xfId="7801" xr:uid="{BCCCDB09-C715-49C1-9A91-B2B2307B1669}"/>
    <cellStyle name="SAPBEXresData 2 4 2 2" xfId="9870" xr:uid="{54389737-1848-4DE6-A3B2-C0007262737A}"/>
    <cellStyle name="SAPBEXresData 2 4 2 2 2" xfId="12013" xr:uid="{78DAD99D-F52E-435A-B859-02BEF0F20F01}"/>
    <cellStyle name="SAPBEXresData 2 4 2 2 2 2" xfId="21696" xr:uid="{2FC7B4BB-4231-4A69-BD3E-B0539E4F18FE}"/>
    <cellStyle name="SAPBEXresData 2 4 2 2 3" xfId="23785" xr:uid="{525DA21E-E43C-488C-8CC7-3348AB4D2A6D}"/>
    <cellStyle name="SAPBEXresData 2 4 2 2 4" xfId="25815" xr:uid="{EAC64073-4065-424F-BCFA-2B9212AFE1DF}"/>
    <cellStyle name="SAPBEXresData 2 4 2 2 5" xfId="19702" xr:uid="{AADFA694-37CA-47C4-9F54-233346D409C7}"/>
    <cellStyle name="SAPBEXresData 2 4 2 3" xfId="17713" xr:uid="{E647A966-83B7-426B-8E8D-D0FEAFC81513}"/>
    <cellStyle name="SAPBEXresData 2 4 3" xfId="15685" xr:uid="{16754BE9-685F-4276-88C5-A9ACCDF31554}"/>
    <cellStyle name="SAPBEXresData 2 5" xfId="5138" xr:uid="{43CC3F9D-E06C-4116-8E72-8236B10B5B12}"/>
    <cellStyle name="SAPBEXresData 2 5 2" xfId="7802" xr:uid="{C34BADC2-78F4-4AFA-A190-C5F0700563BA}"/>
    <cellStyle name="SAPBEXresData 2 5 2 2" xfId="9871" xr:uid="{2C9E2519-F76F-4CD8-A4D1-771629DE683A}"/>
    <cellStyle name="SAPBEXresData 2 5 2 2 2" xfId="12014" xr:uid="{A61087B8-12CC-4212-842B-314DEEAAC576}"/>
    <cellStyle name="SAPBEXresData 2 5 2 2 2 2" xfId="21697" xr:uid="{761602CF-F3F3-4E58-B6B0-643C367949B6}"/>
    <cellStyle name="SAPBEXresData 2 5 2 2 3" xfId="23786" xr:uid="{9491A6FE-34FF-498D-8783-16F71E4C120F}"/>
    <cellStyle name="SAPBEXresData 2 5 2 2 4" xfId="25816" xr:uid="{D9124117-0E4A-4D8B-91EB-4E6573A8F636}"/>
    <cellStyle name="SAPBEXresData 2 5 2 2 5" xfId="19703" xr:uid="{68446C62-BEC5-4A7C-B497-6574D080A8A4}"/>
    <cellStyle name="SAPBEXresData 2 5 2 3" xfId="17714" xr:uid="{90174AE5-519E-4E5E-9F29-85281C104FAD}"/>
    <cellStyle name="SAPBEXresData 2 5 3" xfId="15686" xr:uid="{3D0A9800-11E2-4934-B8E0-45FF17F7D096}"/>
    <cellStyle name="SAPBEXresData 2 6" xfId="5139" xr:uid="{BF8C77E5-4707-407A-A9DD-899A1205CAF1}"/>
    <cellStyle name="SAPBEXresData 2 6 2" xfId="7803" xr:uid="{427B13B6-65A1-4737-9E7B-FC021D7F1BB6}"/>
    <cellStyle name="SAPBEXresData 2 6 2 2" xfId="9872" xr:uid="{A4C5740C-4220-4A45-8A34-C884483560BC}"/>
    <cellStyle name="SAPBEXresData 2 6 2 2 2" xfId="12015" xr:uid="{D78BF325-8D94-4DD2-BBB7-75DF07F25663}"/>
    <cellStyle name="SAPBEXresData 2 6 2 2 2 2" xfId="21698" xr:uid="{E880C747-B331-47C5-A48E-B2B3A527FEBE}"/>
    <cellStyle name="SAPBEXresData 2 6 2 2 3" xfId="23787" xr:uid="{560E6F32-516F-42C2-81E1-C92B2EA146DB}"/>
    <cellStyle name="SAPBEXresData 2 6 2 2 4" xfId="25817" xr:uid="{3192A7BC-FBF8-41D8-8040-3B8D35BC7B22}"/>
    <cellStyle name="SAPBEXresData 2 6 2 2 5" xfId="19704" xr:uid="{CFFAC0DE-2E5C-4A8A-A62D-79F821B1DF38}"/>
    <cellStyle name="SAPBEXresData 2 6 2 3" xfId="17715" xr:uid="{982002F8-9FFF-4DFA-A269-16FD23E34A4E}"/>
    <cellStyle name="SAPBEXresData 2 6 3" xfId="15687" xr:uid="{0B24C10E-B4C4-41D1-92CC-EB8059E51497}"/>
    <cellStyle name="SAPBEXresData 2 7" xfId="5140" xr:uid="{84C58A3B-8CA9-44DF-A938-2520544F1BF5}"/>
    <cellStyle name="SAPBEXresData 2 7 2" xfId="7804" xr:uid="{78FFFE2D-0E54-4A23-AA94-4442B98A8683}"/>
    <cellStyle name="SAPBEXresData 2 7 2 2" xfId="9873" xr:uid="{002E5F5C-BC63-46CC-B35A-9A473457DB64}"/>
    <cellStyle name="SAPBEXresData 2 7 2 2 2" xfId="12016" xr:uid="{6AD88D00-975D-4A84-83F3-2510DBF39F54}"/>
    <cellStyle name="SAPBEXresData 2 7 2 2 2 2" xfId="21699" xr:uid="{8B840CF3-7616-46C2-B99D-3D29A0DD778C}"/>
    <cellStyle name="SAPBEXresData 2 7 2 2 3" xfId="23788" xr:uid="{BD1632BB-FEEF-44D1-ACD6-B72104E6324A}"/>
    <cellStyle name="SAPBEXresData 2 7 2 2 4" xfId="25818" xr:uid="{EF6D961A-BC09-400A-B893-23E5E87AC9EA}"/>
    <cellStyle name="SAPBEXresData 2 7 2 2 5" xfId="19705" xr:uid="{6753CB4B-5996-4F24-BF20-E1A1811171DA}"/>
    <cellStyle name="SAPBEXresData 2 7 2 3" xfId="17716" xr:uid="{6C768FDC-6CD0-4A08-959B-D9DA00BC9773}"/>
    <cellStyle name="SAPBEXresData 2 7 3" xfId="15688" xr:uid="{E7EDF6F4-3D36-4450-A893-CD70515B1E49}"/>
    <cellStyle name="SAPBEXresData 2 8" xfId="5141" xr:uid="{BD915B8E-2D39-41B7-96FB-0A948A2654FC}"/>
    <cellStyle name="SAPBEXresData 2 8 2" xfId="7805" xr:uid="{61A97C97-A426-4DE7-ACEE-0226443631E5}"/>
    <cellStyle name="SAPBEXresData 2 8 2 2" xfId="9874" xr:uid="{7F0FE2F3-BEDB-4B40-B85A-35CD1CFF4272}"/>
    <cellStyle name="SAPBEXresData 2 8 2 2 2" xfId="12017" xr:uid="{F86F2584-82F1-47B9-A2E3-504B23769443}"/>
    <cellStyle name="SAPBEXresData 2 8 2 2 2 2" xfId="21700" xr:uid="{44B46405-E3A6-4A0B-AEB4-D97F9F84A96A}"/>
    <cellStyle name="SAPBEXresData 2 8 2 2 3" xfId="23789" xr:uid="{826E1AB8-93C8-454B-A1DC-AFB38E2948B4}"/>
    <cellStyle name="SAPBEXresData 2 8 2 2 4" xfId="25819" xr:uid="{04F2A930-B5A3-4712-8CDE-F98BC99E0644}"/>
    <cellStyle name="SAPBEXresData 2 8 2 2 5" xfId="19706" xr:uid="{FFC7293F-1BF7-49B7-A9D5-FF6FA32E7FD2}"/>
    <cellStyle name="SAPBEXresData 2 8 2 3" xfId="17717" xr:uid="{7DB24943-C584-4C3D-8B57-C5C952192720}"/>
    <cellStyle name="SAPBEXresData 2 8 3" xfId="15689" xr:uid="{523F8319-8DE6-49D7-BCAB-35A2EDBB7737}"/>
    <cellStyle name="SAPBEXresData 2 9" xfId="5142" xr:uid="{D7245A53-3DB7-4D65-9BD2-39AACE4B6156}"/>
    <cellStyle name="SAPBEXresData 2 9 2" xfId="7806" xr:uid="{A2FDF194-7C6B-49D7-A8E8-D58139150E2B}"/>
    <cellStyle name="SAPBEXresData 2 9 2 2" xfId="9875" xr:uid="{836386DC-D266-4E8B-BAC0-1BAAA0F3B128}"/>
    <cellStyle name="SAPBEXresData 2 9 2 2 2" xfId="12018" xr:uid="{7C2BCA53-E8EF-49D0-B290-CEB4DBB0569A}"/>
    <cellStyle name="SAPBEXresData 2 9 2 2 2 2" xfId="21701" xr:uid="{57C14E13-83DE-4161-B102-7C64B2A4955D}"/>
    <cellStyle name="SAPBEXresData 2 9 2 2 3" xfId="23790" xr:uid="{59BB469B-C0C5-441E-B05A-ECA73A398323}"/>
    <cellStyle name="SAPBEXresData 2 9 2 2 4" xfId="25820" xr:uid="{CC659D5D-9224-4656-8CAF-41E0A6B082B6}"/>
    <cellStyle name="SAPBEXresData 2 9 2 2 5" xfId="19707" xr:uid="{8941B8BD-8350-42E2-914A-54B851BA98AC}"/>
    <cellStyle name="SAPBEXresData 2 9 2 3" xfId="17718" xr:uid="{EF434897-DA9D-497E-993D-25EE9E2213C5}"/>
    <cellStyle name="SAPBEXresData 2 9 3" xfId="15690" xr:uid="{2C0744D2-A498-47B0-BA29-E268C9585108}"/>
    <cellStyle name="SAPBEXresData 20" xfId="5143" xr:uid="{0B2B11A2-9BEA-4DED-B96D-7787C9E318DD}"/>
    <cellStyle name="SAPBEXresData 20 2" xfId="7807" xr:uid="{BECF5B94-1A01-4E67-BCAD-6644175E01BC}"/>
    <cellStyle name="SAPBEXresData 20 2 2" xfId="9876" xr:uid="{9C77D849-71EC-4938-A859-5C5639E47936}"/>
    <cellStyle name="SAPBEXresData 20 2 2 2" xfId="12019" xr:uid="{A606A98C-B245-4262-9A4D-E505B45DBAEF}"/>
    <cellStyle name="SAPBEXresData 20 2 2 2 2" xfId="21702" xr:uid="{61C05B2F-A8AF-400F-B467-AA125EBA03F5}"/>
    <cellStyle name="SAPBEXresData 20 2 2 3" xfId="23791" xr:uid="{6B087A8E-B03E-4C4A-B476-530E4DC5C274}"/>
    <cellStyle name="SAPBEXresData 20 2 2 4" xfId="25821" xr:uid="{AE1E94AF-B103-4D5C-9412-7DECDDDB7B3A}"/>
    <cellStyle name="SAPBEXresData 20 2 2 5" xfId="19708" xr:uid="{32D043B4-C64F-4513-9B75-445EBA133B7C}"/>
    <cellStyle name="SAPBEXresData 20 2 3" xfId="17719" xr:uid="{FBD1706A-9C3A-4D0F-942B-D58ED854A435}"/>
    <cellStyle name="SAPBEXresData 20 3" xfId="8656" xr:uid="{9C6F50FF-40E2-47F6-A5CE-B9869FCF9978}"/>
    <cellStyle name="SAPBEXresData 20 3 2" xfId="10799" xr:uid="{85C448F9-C941-4310-BF4C-18C73C976117}"/>
    <cellStyle name="SAPBEXresData 20 3 2 2" xfId="20495" xr:uid="{60A54D42-EDEC-4145-9201-B166F64256E3}"/>
    <cellStyle name="SAPBEXresData 20 3 3" xfId="22571" xr:uid="{FA355F05-93B4-4E5E-B16E-4EC6C4DD6DA6}"/>
    <cellStyle name="SAPBEXresData 20 3 4" xfId="24601" xr:uid="{6FCF4840-FE76-4A3D-A061-195BC61B4F4E}"/>
    <cellStyle name="SAPBEXresData 20 3 5" xfId="18501" xr:uid="{B4FFB757-28E3-4A96-B003-387A16DF0A5C}"/>
    <cellStyle name="SAPBEXresData 20 4" xfId="15691" xr:uid="{3473EC16-E7CB-4299-AA2C-EF6DCB4B972C}"/>
    <cellStyle name="SAPBEXresData 21" xfId="5144" xr:uid="{F30B1044-C496-45B4-8AE7-86B31CE117E8}"/>
    <cellStyle name="SAPBEXresData 21 2" xfId="7808" xr:uid="{58359CB0-FB30-4736-89B7-20BACF9C9AD9}"/>
    <cellStyle name="SAPBEXresData 21 2 2" xfId="9877" xr:uid="{C388354B-F97B-4EB3-9735-F1ABDC5D1326}"/>
    <cellStyle name="SAPBEXresData 21 2 2 2" xfId="12020" xr:uid="{82A445DA-A016-416C-88BF-4B086FAC0D42}"/>
    <cellStyle name="SAPBEXresData 21 2 2 2 2" xfId="21703" xr:uid="{99C99C6C-C00A-4BB3-9F59-D0E47F69F0A8}"/>
    <cellStyle name="SAPBEXresData 21 2 2 3" xfId="23792" xr:uid="{C9EBBA1C-DFAE-4B30-9F93-B8627F0B7DD9}"/>
    <cellStyle name="SAPBEXresData 21 2 2 4" xfId="25822" xr:uid="{3A6E301A-8B16-4E3D-837B-EE22DDA17B78}"/>
    <cellStyle name="SAPBEXresData 21 2 2 5" xfId="19709" xr:uid="{F4A69C5A-4B74-464B-BFCD-0DED31664245}"/>
    <cellStyle name="SAPBEXresData 21 2 3" xfId="17720" xr:uid="{9EBCB1CD-9B4E-4E27-AF82-839E46D6DF67}"/>
    <cellStyle name="SAPBEXresData 21 3" xfId="8657" xr:uid="{AB487159-1E0D-4702-9BEA-EAB5446191E6}"/>
    <cellStyle name="SAPBEXresData 21 3 2" xfId="10800" xr:uid="{01C917F2-BB40-4ECF-AC14-EA78F766C41A}"/>
    <cellStyle name="SAPBEXresData 21 3 2 2" xfId="20496" xr:uid="{A9F3AB69-72BD-44C9-BDB2-ECD1783372B9}"/>
    <cellStyle name="SAPBEXresData 21 3 3" xfId="22572" xr:uid="{D0D176F4-FF05-4816-B14E-42D0F0F36819}"/>
    <cellStyle name="SAPBEXresData 21 3 4" xfId="24602" xr:uid="{480DE8BB-DC95-4363-8FAB-9896A38E79E5}"/>
    <cellStyle name="SAPBEXresData 21 3 5" xfId="18502" xr:uid="{F918D140-5A0B-479E-81BC-D9E5D2949BC7}"/>
    <cellStyle name="SAPBEXresData 21 4" xfId="15692" xr:uid="{D8BA06B8-8560-4435-99D3-462FE1C00900}"/>
    <cellStyle name="SAPBEXresData 22" xfId="7778" xr:uid="{A4F4D116-5579-42BE-AEB1-18233CFA1224}"/>
    <cellStyle name="SAPBEXresData 22 2" xfId="9847" xr:uid="{CC205B47-28EE-4F81-B482-D5DC4E540A0F}"/>
    <cellStyle name="SAPBEXresData 22 2 2" xfId="11990" xr:uid="{AE35AD54-CD6F-434F-9E8D-F5866CFB4891}"/>
    <cellStyle name="SAPBEXresData 22 2 2 2" xfId="21673" xr:uid="{394EA09E-7552-4760-B9C8-AEAD43E9D793}"/>
    <cellStyle name="SAPBEXresData 22 2 3" xfId="23762" xr:uid="{0133EDCE-7712-42F3-8557-9BC6D601BD32}"/>
    <cellStyle name="SAPBEXresData 22 2 4" xfId="25792" xr:uid="{97CF863C-E5FB-49D4-A3C3-71D4A5B7A883}"/>
    <cellStyle name="SAPBEXresData 22 2 5" xfId="19679" xr:uid="{D688D381-3923-4563-8927-A85C702B5282}"/>
    <cellStyle name="SAPBEXresData 22 3" xfId="17690" xr:uid="{852E2EEB-AFFA-45DB-AE28-1A2832460512}"/>
    <cellStyle name="SAPBEXresData 23" xfId="15662" xr:uid="{394D89C4-E654-4E80-ABB1-373C7A0286CF}"/>
    <cellStyle name="SAPBEXresData 3" xfId="5145" xr:uid="{916F899D-871A-46D9-AD70-E7932AFDA781}"/>
    <cellStyle name="SAPBEXresData 3 2" xfId="7809" xr:uid="{ECF386F0-38D4-4810-B5F5-27599BB4AF17}"/>
    <cellStyle name="SAPBEXresData 3 2 2" xfId="9878" xr:uid="{81DEAD52-B8EA-4A16-83AF-2709639C1113}"/>
    <cellStyle name="SAPBEXresData 3 2 2 2" xfId="12021" xr:uid="{67F2DCEB-0FBC-4A97-9093-C6073A008B69}"/>
    <cellStyle name="SAPBEXresData 3 2 2 2 2" xfId="21704" xr:uid="{93C17BFF-F14B-4539-82B8-572713F75B3B}"/>
    <cellStyle name="SAPBEXresData 3 2 2 3" xfId="23793" xr:uid="{C719F624-F2E0-46F4-9D20-42E83133BC86}"/>
    <cellStyle name="SAPBEXresData 3 2 2 4" xfId="25823" xr:uid="{B6F0768A-F468-4D82-9531-0BC495B574C7}"/>
    <cellStyle name="SAPBEXresData 3 2 2 5" xfId="19710" xr:uid="{EA9DA50A-4154-497A-ADC0-BB5E1F0F9456}"/>
    <cellStyle name="SAPBEXresData 3 2 3" xfId="17721" xr:uid="{455938B8-C32B-474B-B343-CC37EA01B60E}"/>
    <cellStyle name="SAPBEXresData 3 3" xfId="8658" xr:uid="{1F6FD72A-35AC-4EED-AA63-08F6CC1F8881}"/>
    <cellStyle name="SAPBEXresData 3 3 2" xfId="10801" xr:uid="{2F694F32-F8EB-4C1D-8923-2933C399C628}"/>
    <cellStyle name="SAPBEXresData 3 3 2 2" xfId="20497" xr:uid="{CA683517-AFD0-4F96-94C2-D9741278F335}"/>
    <cellStyle name="SAPBEXresData 3 3 3" xfId="22573" xr:uid="{D590F761-05E6-4C3E-B1C1-153FF507F083}"/>
    <cellStyle name="SAPBEXresData 3 3 4" xfId="24603" xr:uid="{8B074EBD-58B3-4654-9DC1-D70455A885BB}"/>
    <cellStyle name="SAPBEXresData 3 3 5" xfId="18503" xr:uid="{C4F290A6-2384-4D61-BE3D-4A45FE82F81C}"/>
    <cellStyle name="SAPBEXresData 3 4" xfId="15693" xr:uid="{D0722B78-8FE6-402C-AF20-B785DFCE88AB}"/>
    <cellStyle name="SAPBEXresData 4" xfId="5146" xr:uid="{658579DD-237D-4E65-8F44-A3C4172D6B27}"/>
    <cellStyle name="SAPBEXresData 4 2" xfId="7810" xr:uid="{411C9294-6726-44DC-A28D-9562657CD901}"/>
    <cellStyle name="SAPBEXresData 4 2 2" xfId="9879" xr:uid="{39D51435-9B63-477F-94DA-7C13024ADA30}"/>
    <cellStyle name="SAPBEXresData 4 2 2 2" xfId="12022" xr:uid="{9F59547C-FB0F-49F2-8CB4-5D2C8E111B03}"/>
    <cellStyle name="SAPBEXresData 4 2 2 2 2" xfId="21705" xr:uid="{6ABC299A-5646-4B51-B4C0-302BB9AD401D}"/>
    <cellStyle name="SAPBEXresData 4 2 2 3" xfId="23794" xr:uid="{D570F45A-447B-4824-88FA-C7D5FADB9078}"/>
    <cellStyle name="SAPBEXresData 4 2 2 4" xfId="25824" xr:uid="{C527DF60-E4E5-43FE-9693-A4D61B420996}"/>
    <cellStyle name="SAPBEXresData 4 2 2 5" xfId="19711" xr:uid="{3D52CA1C-CFA6-4F71-8A2B-FBB0A42451C3}"/>
    <cellStyle name="SAPBEXresData 4 2 3" xfId="17722" xr:uid="{F2772947-F2C6-4D04-9A5D-444CC04A30A2}"/>
    <cellStyle name="SAPBEXresData 4 3" xfId="8659" xr:uid="{09AAA380-7C80-441A-9A8B-A12F6C1746AC}"/>
    <cellStyle name="SAPBEXresData 4 3 2" xfId="10802" xr:uid="{3160B157-B349-4019-9C5E-B36919B1E667}"/>
    <cellStyle name="SAPBEXresData 4 3 2 2" xfId="20498" xr:uid="{BECA2EA4-9098-421D-8898-F41C2AC68F7D}"/>
    <cellStyle name="SAPBEXresData 4 3 3" xfId="22574" xr:uid="{E7CB0588-125A-4FED-A3E0-3EF7AA959AE8}"/>
    <cellStyle name="SAPBEXresData 4 3 4" xfId="24604" xr:uid="{260FB79E-4DBA-4237-9448-8D61E6A7E4B0}"/>
    <cellStyle name="SAPBEXresData 4 3 5" xfId="18504" xr:uid="{E6A75CE1-8093-4978-95C2-C661D10DD127}"/>
    <cellStyle name="SAPBEXresData 4 4" xfId="15694" xr:uid="{2BAE44C2-3EBE-4A82-8D59-654941910047}"/>
    <cellStyle name="SAPBEXresData 5" xfId="5147" xr:uid="{DA2D1216-3BA8-41D7-A7A2-5CD2910DA1BB}"/>
    <cellStyle name="SAPBEXresData 5 2" xfId="7811" xr:uid="{952D9161-6BCA-4E25-AC44-449383A220BB}"/>
    <cellStyle name="SAPBEXresData 5 2 2" xfId="9880" xr:uid="{1308BBE5-4052-4820-8D98-03DB4B799EA3}"/>
    <cellStyle name="SAPBEXresData 5 2 2 2" xfId="12023" xr:uid="{0D715361-AA94-41C5-812D-AF064C55CAAF}"/>
    <cellStyle name="SAPBEXresData 5 2 2 2 2" xfId="21706" xr:uid="{5F9B2C46-E8BF-47BB-888F-8478E28D7841}"/>
    <cellStyle name="SAPBEXresData 5 2 2 3" xfId="23795" xr:uid="{5880031F-BA9C-4D8F-9200-B1AF569E7333}"/>
    <cellStyle name="SAPBEXresData 5 2 2 4" xfId="25825" xr:uid="{A0A801D9-7E80-4609-B7CA-133ABB762728}"/>
    <cellStyle name="SAPBEXresData 5 2 2 5" xfId="19712" xr:uid="{EE7647F5-BA97-45C7-BDB9-F6D0E1A12D02}"/>
    <cellStyle name="SAPBEXresData 5 2 3" xfId="17723" xr:uid="{1DF9518D-BEFB-4663-B2E4-014BC5BDB9F2}"/>
    <cellStyle name="SAPBEXresData 5 3" xfId="8660" xr:uid="{BA29A5A3-550A-426F-BC6A-05FDE96A4E45}"/>
    <cellStyle name="SAPBEXresData 5 3 2" xfId="10803" xr:uid="{049FAC3B-D9F4-4461-A136-D8609545896B}"/>
    <cellStyle name="SAPBEXresData 5 3 2 2" xfId="20499" xr:uid="{17CAE385-61AF-4A1B-AEE8-12DADBECD653}"/>
    <cellStyle name="SAPBEXresData 5 3 3" xfId="22575" xr:uid="{BEAF5DF1-AECF-4785-9F4C-E1D671D44666}"/>
    <cellStyle name="SAPBEXresData 5 3 4" xfId="24605" xr:uid="{E0777D7C-2998-43B0-9AA3-871BB8AB8382}"/>
    <cellStyle name="SAPBEXresData 5 3 5" xfId="18505" xr:uid="{7D2C4792-F589-4045-938E-653999E7BAA6}"/>
    <cellStyle name="SAPBEXresData 5 4" xfId="15695" xr:uid="{A75817B6-0B4E-4423-A7B3-D660CBE05B36}"/>
    <cellStyle name="SAPBEXresData 6" xfId="5148" xr:uid="{D19C4E2F-610A-43C6-831A-7E8000AFD913}"/>
    <cellStyle name="SAPBEXresData 6 2" xfId="7812" xr:uid="{5ABAAAF6-581D-4D75-A9D1-43E45A630C9B}"/>
    <cellStyle name="SAPBEXresData 6 2 2" xfId="9881" xr:uid="{AE4B95AB-EAB5-427F-807A-F8538609AA93}"/>
    <cellStyle name="SAPBEXresData 6 2 2 2" xfId="12024" xr:uid="{95BA34E5-C421-4A30-B128-65B6567B03E5}"/>
    <cellStyle name="SAPBEXresData 6 2 2 2 2" xfId="21707" xr:uid="{B036D38E-41EE-4FDD-9390-F18DA33F3106}"/>
    <cellStyle name="SAPBEXresData 6 2 2 3" xfId="23796" xr:uid="{24096106-E661-4663-9031-BBC4DDAC5B8A}"/>
    <cellStyle name="SAPBEXresData 6 2 2 4" xfId="25826" xr:uid="{0FD9B17D-9944-4CFB-805D-6A09F3A2ACA5}"/>
    <cellStyle name="SAPBEXresData 6 2 2 5" xfId="19713" xr:uid="{4FA4CB19-4F50-46AD-97C8-D878774A2CE1}"/>
    <cellStyle name="SAPBEXresData 6 2 3" xfId="17724" xr:uid="{48C496E9-C201-41F6-BDFD-6A5611BDEC4A}"/>
    <cellStyle name="SAPBEXresData 6 3" xfId="8661" xr:uid="{5F5947CE-B00F-46B3-87E9-9C2B7607D275}"/>
    <cellStyle name="SAPBEXresData 6 3 2" xfId="10804" xr:uid="{011EF40F-6DC8-4C3E-924A-F856604E008B}"/>
    <cellStyle name="SAPBEXresData 6 3 2 2" xfId="20500" xr:uid="{11AB7D06-006A-465F-81D3-9168DFBD1E1A}"/>
    <cellStyle name="SAPBEXresData 6 3 3" xfId="22576" xr:uid="{28A52413-9574-43E0-98F5-4C52FC86BABF}"/>
    <cellStyle name="SAPBEXresData 6 3 4" xfId="24606" xr:uid="{3EB952CD-246A-4835-A3DE-1898531646F3}"/>
    <cellStyle name="SAPBEXresData 6 3 5" xfId="18506" xr:uid="{2FCD7D1E-618B-447C-92B0-A1752E187109}"/>
    <cellStyle name="SAPBEXresData 6 4" xfId="15696" xr:uid="{090519DB-242A-48CE-B42E-58DC94F36F93}"/>
    <cellStyle name="SAPBEXresData 7" xfId="5149" xr:uid="{71B1E5C2-1EA0-4DD2-9C4B-30F0A173DE73}"/>
    <cellStyle name="SAPBEXresData 7 2" xfId="7813" xr:uid="{54942F49-1B57-4AA2-94CE-56B5186DFE0A}"/>
    <cellStyle name="SAPBEXresData 7 2 2" xfId="9882" xr:uid="{0C09ADBE-C286-4546-9E38-52BB968C9D5C}"/>
    <cellStyle name="SAPBEXresData 7 2 2 2" xfId="12025" xr:uid="{8EEB5801-E4E6-47BA-A058-FBB763E025DE}"/>
    <cellStyle name="SAPBEXresData 7 2 2 2 2" xfId="21708" xr:uid="{100997BC-C2CE-446B-8C4C-983749C34BA1}"/>
    <cellStyle name="SAPBEXresData 7 2 2 3" xfId="23797" xr:uid="{7A51C87F-F5C8-43CF-9598-7C5D50C7DD84}"/>
    <cellStyle name="SAPBEXresData 7 2 2 4" xfId="25827" xr:uid="{0E5CF1E2-5B17-4D49-BFE7-FE24C84E55A4}"/>
    <cellStyle name="SAPBEXresData 7 2 2 5" xfId="19714" xr:uid="{B485FAF4-EC0A-46A4-8FB8-70A77FC4EFBE}"/>
    <cellStyle name="SAPBEXresData 7 2 3" xfId="17725" xr:uid="{BDDF7428-D698-4AC0-B934-73C095E8E188}"/>
    <cellStyle name="SAPBEXresData 7 3" xfId="8662" xr:uid="{17D3624C-3E16-4941-A8E0-806F7C6CA776}"/>
    <cellStyle name="SAPBEXresData 7 3 2" xfId="10805" xr:uid="{F2FF98E9-2EC0-4A01-B3C2-81A65E34142E}"/>
    <cellStyle name="SAPBEXresData 7 3 2 2" xfId="20501" xr:uid="{32969409-2298-4998-97D1-CE2EE0FE8ABD}"/>
    <cellStyle name="SAPBEXresData 7 3 3" xfId="22577" xr:uid="{0C5AADF3-9DD9-4BFF-8B06-196541D78B54}"/>
    <cellStyle name="SAPBEXresData 7 3 4" xfId="24607" xr:uid="{20ECC0C4-0CDB-491F-B0DE-DB8F618CE38B}"/>
    <cellStyle name="SAPBEXresData 7 3 5" xfId="18507" xr:uid="{6FA10C95-E25E-42D2-9A87-94BA9CAF3DAE}"/>
    <cellStyle name="SAPBEXresData 7 4" xfId="15697" xr:uid="{861CA8C7-BD16-4424-A136-CAAEE5B79BAC}"/>
    <cellStyle name="SAPBEXresData 8" xfId="5150" xr:uid="{B4600D58-07D0-45C2-9F86-A7AB06A704DF}"/>
    <cellStyle name="SAPBEXresData 8 2" xfId="7814" xr:uid="{DB98F792-7BB1-4363-92A0-779D9F2E86C0}"/>
    <cellStyle name="SAPBEXresData 8 2 2" xfId="9883" xr:uid="{C79D176E-A951-45C0-95C0-0D4CAB48AA04}"/>
    <cellStyle name="SAPBEXresData 8 2 2 2" xfId="12026" xr:uid="{27CAE118-CCDB-41E8-86EF-E843BA9A2A58}"/>
    <cellStyle name="SAPBEXresData 8 2 2 2 2" xfId="21709" xr:uid="{066AC73D-19F0-4D5F-974D-A5DE7CA9F5B7}"/>
    <cellStyle name="SAPBEXresData 8 2 2 3" xfId="23798" xr:uid="{0B6B7674-4682-4C45-BD95-FBE11563115F}"/>
    <cellStyle name="SAPBEXresData 8 2 2 4" xfId="25828" xr:uid="{4F743223-97E4-415F-9C10-CB2096B659D6}"/>
    <cellStyle name="SAPBEXresData 8 2 2 5" xfId="19715" xr:uid="{5F7B324A-34D7-4986-A6AE-F78DE5EF2A84}"/>
    <cellStyle name="SAPBEXresData 8 2 3" xfId="17726" xr:uid="{0AB71058-0E1D-41AA-A5DC-65B0F902DE53}"/>
    <cellStyle name="SAPBEXresData 8 3" xfId="8663" xr:uid="{6329F9ED-B1F6-4D76-81B2-93F45C21C8AA}"/>
    <cellStyle name="SAPBEXresData 8 3 2" xfId="10806" xr:uid="{C5F2AF18-D12A-49BD-9A15-77036B0FD17D}"/>
    <cellStyle name="SAPBEXresData 8 3 2 2" xfId="20502" xr:uid="{5510C5EE-DB2E-4BC8-A4DE-65876C3D19FF}"/>
    <cellStyle name="SAPBEXresData 8 3 3" xfId="22578" xr:uid="{629227A4-03DB-4E09-BBB9-DEEC8A539C5A}"/>
    <cellStyle name="SAPBEXresData 8 3 4" xfId="24608" xr:uid="{3DB9D8D7-88B1-4C0E-B64E-6CDE7A8F1095}"/>
    <cellStyle name="SAPBEXresData 8 3 5" xfId="18508" xr:uid="{3BCC4634-6BE0-420C-BC66-DBF5078F353F}"/>
    <cellStyle name="SAPBEXresData 8 4" xfId="15698" xr:uid="{3FC3EC95-F71C-4FB6-A3AA-A39CA6FC8A36}"/>
    <cellStyle name="SAPBEXresData 9" xfId="5151" xr:uid="{1F36226F-851F-453F-9B03-38E393D60D9B}"/>
    <cellStyle name="SAPBEXresData 9 2" xfId="7815" xr:uid="{186B12CA-DCFA-4B70-A911-BCF0865E866E}"/>
    <cellStyle name="SAPBEXresData 9 2 2" xfId="9884" xr:uid="{D7888594-A758-4007-B9D7-2645004C1DEC}"/>
    <cellStyle name="SAPBEXresData 9 2 2 2" xfId="12027" xr:uid="{CFD421DF-CCDB-4078-9F4F-0B470A6CCE5E}"/>
    <cellStyle name="SAPBEXresData 9 2 2 2 2" xfId="21710" xr:uid="{B0DA8C79-3707-4669-BD6D-DF92FAF1D1E3}"/>
    <cellStyle name="SAPBEXresData 9 2 2 3" xfId="23799" xr:uid="{01F6B759-13BC-4A35-A7F8-9FA46F102EFD}"/>
    <cellStyle name="SAPBEXresData 9 2 2 4" xfId="25829" xr:uid="{1C9FAACC-5A89-4C9C-9F53-E4F18ACC9712}"/>
    <cellStyle name="SAPBEXresData 9 2 2 5" xfId="19716" xr:uid="{CD392AF5-7E90-43D2-98AB-3B02A3EDFB71}"/>
    <cellStyle name="SAPBEXresData 9 2 3" xfId="17727" xr:uid="{CFA68518-AACF-4FCE-9837-DBF8BB5D4572}"/>
    <cellStyle name="SAPBEXresData 9 3" xfId="8664" xr:uid="{E15BEBF0-8F11-4EB5-8380-85E3EE67D40A}"/>
    <cellStyle name="SAPBEXresData 9 3 2" xfId="10807" xr:uid="{653BC4C2-CD68-43FA-B065-9295B9856195}"/>
    <cellStyle name="SAPBEXresData 9 3 2 2" xfId="20503" xr:uid="{84D3DBCD-62E8-40C5-B0F2-E4EECB317A93}"/>
    <cellStyle name="SAPBEXresData 9 3 3" xfId="22579" xr:uid="{280DDEC0-1104-4F1E-8FDE-787F97CF97F8}"/>
    <cellStyle name="SAPBEXresData 9 3 4" xfId="24609" xr:uid="{91364E32-48E4-406D-BE87-71FD5878F969}"/>
    <cellStyle name="SAPBEXresData 9 3 5" xfId="18509" xr:uid="{25E9C686-0639-478C-BEC2-7E7CBCB26FF4}"/>
    <cellStyle name="SAPBEXresData 9 4" xfId="15699" xr:uid="{9DE36059-2F4C-4955-B9D6-BEEDAAE2D2DF}"/>
    <cellStyle name="SAPBEXresData_FC" xfId="5152" xr:uid="{4A7E71DE-01A0-4E3E-9C43-799AFF576267}"/>
    <cellStyle name="SAPBEXresDataEmph" xfId="5153" xr:uid="{369A0143-85D0-4665-8365-57478272CA98}"/>
    <cellStyle name="SAPBEXresDataEmph 10" xfId="5154" xr:uid="{6F2693BB-5D67-4F54-A4F3-3943B2AF6099}"/>
    <cellStyle name="SAPBEXresDataEmph 10 2" xfId="7817" xr:uid="{842BFAE5-6054-447F-A206-7DF26AC975F5}"/>
    <cellStyle name="SAPBEXresDataEmph 10 2 2" xfId="9886" xr:uid="{904AB2A3-5019-4780-A883-2D6359D87CBD}"/>
    <cellStyle name="SAPBEXresDataEmph 10 2 2 2" xfId="12029" xr:uid="{5DBE1DB5-D9B2-4E17-965B-C61ABED98A09}"/>
    <cellStyle name="SAPBEXresDataEmph 10 2 2 2 2" xfId="21712" xr:uid="{EB235E66-851D-45FF-BE29-F00B2CF7C255}"/>
    <cellStyle name="SAPBEXresDataEmph 10 2 2 3" xfId="23801" xr:uid="{0E7C9C43-0B4C-4F90-985F-CEE66764C965}"/>
    <cellStyle name="SAPBEXresDataEmph 10 2 2 4" xfId="25831" xr:uid="{89099EBB-2102-44EE-95F6-3A87795C2F35}"/>
    <cellStyle name="SAPBEXresDataEmph 10 2 2 5" xfId="19718" xr:uid="{FE18198E-8EC7-488A-A531-A85218D77F37}"/>
    <cellStyle name="SAPBEXresDataEmph 10 2 3" xfId="17729" xr:uid="{29CAD167-AB9C-43FD-BD96-BFF716C49662}"/>
    <cellStyle name="SAPBEXresDataEmph 10 3" xfId="8665" xr:uid="{4FFECC37-D3C1-42CD-BE54-BB85CD1AAED5}"/>
    <cellStyle name="SAPBEXresDataEmph 10 3 2" xfId="10808" xr:uid="{10EA10A4-9295-4D8B-962A-B2B0B853EB46}"/>
    <cellStyle name="SAPBEXresDataEmph 10 3 2 2" xfId="20504" xr:uid="{0F7C4592-E78B-4D42-8698-69EF41A67CDC}"/>
    <cellStyle name="SAPBEXresDataEmph 10 3 3" xfId="22580" xr:uid="{0559BB86-D542-4B11-8968-AFBEB4C3D8C3}"/>
    <cellStyle name="SAPBEXresDataEmph 10 3 4" xfId="24610" xr:uid="{E48A7ED0-0D08-424E-9E34-638EB5C9CDD8}"/>
    <cellStyle name="SAPBEXresDataEmph 10 3 5" xfId="18510" xr:uid="{80BBE458-322B-44BB-A06A-A1BA825864DF}"/>
    <cellStyle name="SAPBEXresDataEmph 10 4" xfId="15701" xr:uid="{E51669F8-7B1E-4920-AD88-B87CD39A06A3}"/>
    <cellStyle name="SAPBEXresDataEmph 11" xfId="5155" xr:uid="{241F9A96-4E05-426E-806D-400971F34B6B}"/>
    <cellStyle name="SAPBEXresDataEmph 11 2" xfId="7818" xr:uid="{C0DB4355-4F7A-4634-A1CF-1C80DB00DDBC}"/>
    <cellStyle name="SAPBEXresDataEmph 11 2 2" xfId="9887" xr:uid="{80017DA1-5573-471C-8949-BBD84D12C490}"/>
    <cellStyle name="SAPBEXresDataEmph 11 2 2 2" xfId="12030" xr:uid="{F58DAE64-05A6-431B-9EE6-3D660B718263}"/>
    <cellStyle name="SAPBEXresDataEmph 11 2 2 2 2" xfId="21713" xr:uid="{71C05027-0B71-444C-AD65-30FD26CDEC5F}"/>
    <cellStyle name="SAPBEXresDataEmph 11 2 2 3" xfId="23802" xr:uid="{0E3736FE-7A75-442D-8BC0-64BAA2EA222D}"/>
    <cellStyle name="SAPBEXresDataEmph 11 2 2 4" xfId="25832" xr:uid="{F6A3A4F0-2FC1-4302-883A-7DF869017318}"/>
    <cellStyle name="SAPBEXresDataEmph 11 2 2 5" xfId="19719" xr:uid="{816DD07E-7377-4C5F-A630-E900C1B8BA8E}"/>
    <cellStyle name="SAPBEXresDataEmph 11 2 3" xfId="17730" xr:uid="{0362DFBB-7B67-433A-8BC3-751DE8CA4C36}"/>
    <cellStyle name="SAPBEXresDataEmph 11 3" xfId="8666" xr:uid="{F1BD17DA-D562-44DB-84E3-41764866922D}"/>
    <cellStyle name="SAPBEXresDataEmph 11 3 2" xfId="10809" xr:uid="{621332C3-BEFE-4E64-8FD0-2EDF006CBE34}"/>
    <cellStyle name="SAPBEXresDataEmph 11 3 2 2" xfId="20505" xr:uid="{34722C66-9980-46EF-BC06-E63EC6F0CD3C}"/>
    <cellStyle name="SAPBEXresDataEmph 11 3 3" xfId="22581" xr:uid="{AD736718-38B1-41D2-91FD-7DE814A4E0E9}"/>
    <cellStyle name="SAPBEXresDataEmph 11 3 4" xfId="24611" xr:uid="{97FE9685-1184-4DD2-A0F7-9E1EDD9AB6AE}"/>
    <cellStyle name="SAPBEXresDataEmph 11 3 5" xfId="18511" xr:uid="{3DB4EAD5-D8AD-4DBC-B78C-001689D6701B}"/>
    <cellStyle name="SAPBEXresDataEmph 11 4" xfId="15702" xr:uid="{938F90D0-5423-4A31-AF95-EE8019C4A51D}"/>
    <cellStyle name="SAPBEXresDataEmph 12" xfId="5156" xr:uid="{B83AD6F3-17BB-443A-83BC-1D24F63C930C}"/>
    <cellStyle name="SAPBEXresDataEmph 12 2" xfId="7819" xr:uid="{B2320D99-BDC7-4A51-93C4-F899FE174AB3}"/>
    <cellStyle name="SAPBEXresDataEmph 12 2 2" xfId="9888" xr:uid="{4F3E7B59-C128-4FD4-BF28-4910372CCE95}"/>
    <cellStyle name="SAPBEXresDataEmph 12 2 2 2" xfId="12031" xr:uid="{C7C54B8B-B676-45D1-9A90-B09FA41447D7}"/>
    <cellStyle name="SAPBEXresDataEmph 12 2 2 2 2" xfId="21714" xr:uid="{7B9B5BA5-A968-400E-BE6B-A61158036C95}"/>
    <cellStyle name="SAPBEXresDataEmph 12 2 2 3" xfId="23803" xr:uid="{7CDC1DF6-E525-4235-A9F1-329F4367251A}"/>
    <cellStyle name="SAPBEXresDataEmph 12 2 2 4" xfId="25833" xr:uid="{7E9A9F1E-CA79-4F45-B607-3C1B35D7E44E}"/>
    <cellStyle name="SAPBEXresDataEmph 12 2 2 5" xfId="19720" xr:uid="{259CD716-EDA3-4DD2-82BE-8DDEEC86CACE}"/>
    <cellStyle name="SAPBEXresDataEmph 12 2 3" xfId="17731" xr:uid="{F8D7078A-E473-48BD-9FBA-73A3BCD48DB5}"/>
    <cellStyle name="SAPBEXresDataEmph 12 3" xfId="8667" xr:uid="{4C19A75D-ECA8-471B-8177-6F7716FDC79A}"/>
    <cellStyle name="SAPBEXresDataEmph 12 3 2" xfId="10810" xr:uid="{AA4B5263-122E-480C-8B94-F68D0363583A}"/>
    <cellStyle name="SAPBEXresDataEmph 12 3 2 2" xfId="20506" xr:uid="{7627428F-B194-4449-A589-F6EA6D0EF5A5}"/>
    <cellStyle name="SAPBEXresDataEmph 12 3 3" xfId="22582" xr:uid="{4FFE30B8-5879-437C-912B-0FDFC2A5323D}"/>
    <cellStyle name="SAPBEXresDataEmph 12 3 4" xfId="24612" xr:uid="{8DE5A338-51E3-4B2C-9F1D-AB128FFFF795}"/>
    <cellStyle name="SAPBEXresDataEmph 12 3 5" xfId="18512" xr:uid="{B249607F-EB1A-4D63-B65F-68D1F1D5D3DD}"/>
    <cellStyle name="SAPBEXresDataEmph 12 4" xfId="15703" xr:uid="{267ED94E-7CE7-4441-A350-1D36D51861EA}"/>
    <cellStyle name="SAPBEXresDataEmph 13" xfId="5157" xr:uid="{3EC22D76-027B-4AB9-B9EA-547190935A70}"/>
    <cellStyle name="SAPBEXresDataEmph 13 2" xfId="7820" xr:uid="{A7F1DAAF-D868-466F-BA07-DD029657EC3A}"/>
    <cellStyle name="SAPBEXresDataEmph 13 2 2" xfId="9889" xr:uid="{F7BC3FB5-F836-4D86-81AF-58F38E2014EA}"/>
    <cellStyle name="SAPBEXresDataEmph 13 2 2 2" xfId="12032" xr:uid="{C1BB4748-A707-4EEE-9069-08408736DC0D}"/>
    <cellStyle name="SAPBEXresDataEmph 13 2 2 2 2" xfId="21715" xr:uid="{4B7CDF85-FA29-48DB-96B4-5BAD6BDD01D9}"/>
    <cellStyle name="SAPBEXresDataEmph 13 2 2 3" xfId="23804" xr:uid="{2EC3F416-D2BC-4614-B217-E63E05BF6118}"/>
    <cellStyle name="SAPBEXresDataEmph 13 2 2 4" xfId="25834" xr:uid="{572B4471-ED64-4570-A072-1538A0E13EF0}"/>
    <cellStyle name="SAPBEXresDataEmph 13 2 2 5" xfId="19721" xr:uid="{B5CFBD4F-DDC8-4DFC-A66B-150D66B291DD}"/>
    <cellStyle name="SAPBEXresDataEmph 13 2 3" xfId="17732" xr:uid="{650080AF-0F2D-4382-B4BC-75EA17EA02FA}"/>
    <cellStyle name="SAPBEXresDataEmph 13 3" xfId="8668" xr:uid="{64B56AA3-0F91-4786-BFED-71BA98E5251A}"/>
    <cellStyle name="SAPBEXresDataEmph 13 3 2" xfId="10811" xr:uid="{FD306867-C096-42EE-B6AC-B7DFB13386DF}"/>
    <cellStyle name="SAPBEXresDataEmph 13 3 2 2" xfId="20507" xr:uid="{89FD9DF4-051E-4A91-A5E2-1299E5C598A3}"/>
    <cellStyle name="SAPBEXresDataEmph 13 3 3" xfId="22583" xr:uid="{5E445818-2128-4924-8B2A-C7504A043600}"/>
    <cellStyle name="SAPBEXresDataEmph 13 3 4" xfId="24613" xr:uid="{B5181757-0DCF-4E31-B1DB-CEB9A3672E6A}"/>
    <cellStyle name="SAPBEXresDataEmph 13 3 5" xfId="18513" xr:uid="{1A4088E2-E96D-4D7E-9C3D-978527696DDB}"/>
    <cellStyle name="SAPBEXresDataEmph 13 4" xfId="15704" xr:uid="{1D9CC515-3454-47C8-8B38-8A669E52743F}"/>
    <cellStyle name="SAPBEXresDataEmph 14" xfId="5158" xr:uid="{1CA92EC5-10D3-4AA9-A599-B90796FF483C}"/>
    <cellStyle name="SAPBEXresDataEmph 14 2" xfId="7821" xr:uid="{92A68EEB-1AE5-4224-88CA-5EE7D853DA7C}"/>
    <cellStyle name="SAPBEXresDataEmph 14 2 2" xfId="9890" xr:uid="{3CD2619D-F7C3-4E07-984E-3679FB80C64E}"/>
    <cellStyle name="SAPBEXresDataEmph 14 2 2 2" xfId="12033" xr:uid="{26C36583-4F30-4FA6-B224-3ABA8C85C9AC}"/>
    <cellStyle name="SAPBEXresDataEmph 14 2 2 2 2" xfId="21716" xr:uid="{502631FB-DDC3-47B2-94DE-F10F6B52BA84}"/>
    <cellStyle name="SAPBEXresDataEmph 14 2 2 3" xfId="23805" xr:uid="{337EF302-6318-4184-969C-86E34CF806E0}"/>
    <cellStyle name="SAPBEXresDataEmph 14 2 2 4" xfId="25835" xr:uid="{0E5267E8-9AF9-40E9-A749-BCF7BF1F216E}"/>
    <cellStyle name="SAPBEXresDataEmph 14 2 2 5" xfId="19722" xr:uid="{6BB35F68-58CB-4194-AA6D-3A358F7034D3}"/>
    <cellStyle name="SAPBEXresDataEmph 14 2 3" xfId="17733" xr:uid="{92AC70FD-1CE8-40A2-B6D2-7CEAC1EB3892}"/>
    <cellStyle name="SAPBEXresDataEmph 14 3" xfId="8669" xr:uid="{2FC26EF7-92E1-48E7-A822-627DB158F5C7}"/>
    <cellStyle name="SAPBEXresDataEmph 14 3 2" xfId="10812" xr:uid="{F7E363B8-ACA6-4B07-90C2-75A2D2889D8D}"/>
    <cellStyle name="SAPBEXresDataEmph 14 3 2 2" xfId="20508" xr:uid="{50BE81D4-EE80-4276-8A76-3B3930B4EBFC}"/>
    <cellStyle name="SAPBEXresDataEmph 14 3 3" xfId="22584" xr:uid="{D3F4741A-03F6-4D69-8C73-AE58C6348550}"/>
    <cellStyle name="SAPBEXresDataEmph 14 3 4" xfId="24614" xr:uid="{57C50ACE-D8B1-4EDA-89B2-5AC90555BA63}"/>
    <cellStyle name="SAPBEXresDataEmph 14 3 5" xfId="18514" xr:uid="{FFCA0E5B-E38B-4C4E-83FE-5D457F250E80}"/>
    <cellStyle name="SAPBEXresDataEmph 14 4" xfId="15705" xr:uid="{E49366EB-ABA1-40FA-9D6D-BBC3FDC71FBF}"/>
    <cellStyle name="SAPBEXresDataEmph 15" xfId="5159" xr:uid="{4541FD37-E602-42E1-AC43-D573D2F2FB20}"/>
    <cellStyle name="SAPBEXresDataEmph 15 2" xfId="7822" xr:uid="{671FBFFC-8EFF-4C2D-9E67-4C1DFBFB3C51}"/>
    <cellStyle name="SAPBEXresDataEmph 15 2 2" xfId="9891" xr:uid="{28187F1A-7126-4298-8CFF-28E48BFA97A1}"/>
    <cellStyle name="SAPBEXresDataEmph 15 2 2 2" xfId="12034" xr:uid="{031D218A-7F66-4DDB-B5B7-839A80315EA4}"/>
    <cellStyle name="SAPBEXresDataEmph 15 2 2 2 2" xfId="21717" xr:uid="{180EA83D-0775-443A-A52D-594987E8A1D9}"/>
    <cellStyle name="SAPBEXresDataEmph 15 2 2 3" xfId="23806" xr:uid="{A462C634-4EF1-4D4D-A71C-3E8B2D833058}"/>
    <cellStyle name="SAPBEXresDataEmph 15 2 2 4" xfId="25836" xr:uid="{77458C3B-80C7-45CB-8A9F-52607068D0A1}"/>
    <cellStyle name="SAPBEXresDataEmph 15 2 2 5" xfId="19723" xr:uid="{865B57C2-6BBD-452C-AB9A-8FD391A10D75}"/>
    <cellStyle name="SAPBEXresDataEmph 15 2 3" xfId="17734" xr:uid="{30083529-15CB-4A52-B3ED-A453E66D57DD}"/>
    <cellStyle name="SAPBEXresDataEmph 15 3" xfId="8670" xr:uid="{29E248CB-84AF-4366-954F-07206CEFABD4}"/>
    <cellStyle name="SAPBEXresDataEmph 15 3 2" xfId="10813" xr:uid="{20E6AD35-BC95-4EB5-90E4-BE3A1FA9BE7D}"/>
    <cellStyle name="SAPBEXresDataEmph 15 3 2 2" xfId="20509" xr:uid="{25B25CDC-27B3-41E2-BC12-40FB942B26C4}"/>
    <cellStyle name="SAPBEXresDataEmph 15 3 3" xfId="22585" xr:uid="{98ECE992-2D50-490D-BCB3-9DDC96FE9904}"/>
    <cellStyle name="SAPBEXresDataEmph 15 3 4" xfId="24615" xr:uid="{C59B7163-AC98-4AAB-A181-0339E68AC0C6}"/>
    <cellStyle name="SAPBEXresDataEmph 15 3 5" xfId="18515" xr:uid="{4712BE88-3E4D-4766-B2BF-61B79EB9CAF4}"/>
    <cellStyle name="SAPBEXresDataEmph 15 4" xfId="15706" xr:uid="{A9E8F261-CDBB-4C48-A417-800D67EA382F}"/>
    <cellStyle name="SAPBEXresDataEmph 16" xfId="5160" xr:uid="{83AA06CE-4624-474B-8A73-F494A6D84163}"/>
    <cellStyle name="SAPBEXresDataEmph 16 2" xfId="7823" xr:uid="{F4E960C0-B7A5-40DC-805C-4942A9E36C80}"/>
    <cellStyle name="SAPBEXresDataEmph 16 2 2" xfId="9892" xr:uid="{68B9DCF9-B903-4794-BF25-2C13C21290F8}"/>
    <cellStyle name="SAPBEXresDataEmph 16 2 2 2" xfId="12035" xr:uid="{F6F4EE60-F509-4FE5-A47B-089A3043B3C6}"/>
    <cellStyle name="SAPBEXresDataEmph 16 2 2 2 2" xfId="21718" xr:uid="{3772BD7B-F496-4D29-8606-792AD104F16B}"/>
    <cellStyle name="SAPBEXresDataEmph 16 2 2 3" xfId="23807" xr:uid="{7F0B9F59-F596-4064-BA5E-CD68E5B3866B}"/>
    <cellStyle name="SAPBEXresDataEmph 16 2 2 4" xfId="25837" xr:uid="{6F5C3129-78F9-4625-A430-3ABA2CB73948}"/>
    <cellStyle name="SAPBEXresDataEmph 16 2 2 5" xfId="19724" xr:uid="{A415CBF1-770F-4425-A7D7-727CA503287D}"/>
    <cellStyle name="SAPBEXresDataEmph 16 2 3" xfId="17735" xr:uid="{667A5FB5-8897-41A5-AF7E-37DCC40535F3}"/>
    <cellStyle name="SAPBEXresDataEmph 16 3" xfId="8671" xr:uid="{94C1A9AB-2553-4F37-8CF4-A635681F2F28}"/>
    <cellStyle name="SAPBEXresDataEmph 16 3 2" xfId="10814" xr:uid="{ACDAC320-48A5-4205-9240-40340C9D5467}"/>
    <cellStyle name="SAPBEXresDataEmph 16 3 2 2" xfId="20510" xr:uid="{B78C05ED-30E5-4ADB-921C-A9694B7EF842}"/>
    <cellStyle name="SAPBEXresDataEmph 16 3 3" xfId="22586" xr:uid="{E2D594C3-D74A-4FEC-939C-8C46DBE3C7A4}"/>
    <cellStyle name="SAPBEXresDataEmph 16 3 4" xfId="24616" xr:uid="{8C345ED4-A31F-4AC9-AF84-7882EF5FAF62}"/>
    <cellStyle name="SAPBEXresDataEmph 16 3 5" xfId="18516" xr:uid="{ADE5CE5F-91D4-4378-A517-46B82797205A}"/>
    <cellStyle name="SAPBEXresDataEmph 16 4" xfId="15707" xr:uid="{974BCCC1-C7CD-4818-81A8-4D7F487B4A82}"/>
    <cellStyle name="SAPBEXresDataEmph 17" xfId="5161" xr:uid="{F1C39954-B405-461A-BEF8-D7A444E5C922}"/>
    <cellStyle name="SAPBEXresDataEmph 17 2" xfId="7824" xr:uid="{3D35EADC-F62A-4449-ACBB-81852AE093D3}"/>
    <cellStyle name="SAPBEXresDataEmph 17 2 2" xfId="9893" xr:uid="{6BA00D7E-F6E8-4F3D-A013-D742136B1A3C}"/>
    <cellStyle name="SAPBEXresDataEmph 17 2 2 2" xfId="12036" xr:uid="{6B634908-4CF1-4B7A-95E4-514299100096}"/>
    <cellStyle name="SAPBEXresDataEmph 17 2 2 2 2" xfId="21719" xr:uid="{AB9623C8-F7E7-4C31-B0CE-B3E7F37CA981}"/>
    <cellStyle name="SAPBEXresDataEmph 17 2 2 3" xfId="23808" xr:uid="{8E4DF776-8FB7-42C5-8DF7-847D14628A35}"/>
    <cellStyle name="SAPBEXresDataEmph 17 2 2 4" xfId="25838" xr:uid="{379D2458-2B49-4DE5-B537-9D1AA63808A7}"/>
    <cellStyle name="SAPBEXresDataEmph 17 2 2 5" xfId="19725" xr:uid="{1048B393-84A4-4886-A4EE-94523ECCA433}"/>
    <cellStyle name="SAPBEXresDataEmph 17 2 3" xfId="17736" xr:uid="{5FF44B02-A6AA-447C-BC58-8219ECEBE562}"/>
    <cellStyle name="SAPBEXresDataEmph 17 3" xfId="8672" xr:uid="{1AF7AB47-8153-457E-9124-6F987C9650E0}"/>
    <cellStyle name="SAPBEXresDataEmph 17 3 2" xfId="10815" xr:uid="{B72E5EDB-F32E-4B3F-8FF5-E18C87133242}"/>
    <cellStyle name="SAPBEXresDataEmph 17 3 2 2" xfId="20511" xr:uid="{8EA50F06-73CC-493D-BF11-A0B5E3DB194E}"/>
    <cellStyle name="SAPBEXresDataEmph 17 3 3" xfId="22587" xr:uid="{E4745886-1927-42D4-AFAB-650E50314F2F}"/>
    <cellStyle name="SAPBEXresDataEmph 17 3 4" xfId="24617" xr:uid="{0B6F7C6D-D688-4400-B6DF-9907591A07B0}"/>
    <cellStyle name="SAPBEXresDataEmph 17 3 5" xfId="18517" xr:uid="{7385CDCF-67AC-4A7F-A22C-5B4CBD7F1617}"/>
    <cellStyle name="SAPBEXresDataEmph 17 4" xfId="15708" xr:uid="{7ECF0086-6A48-4757-87DD-9AF08DF9AD9B}"/>
    <cellStyle name="SAPBEXresDataEmph 18" xfId="5162" xr:uid="{D5088666-0116-48AC-AA99-4D45AEB5D014}"/>
    <cellStyle name="SAPBEXresDataEmph 18 2" xfId="7825" xr:uid="{AEC6DE78-D507-4687-9CDA-49B5FA1D8D8B}"/>
    <cellStyle name="SAPBEXresDataEmph 18 2 2" xfId="9894" xr:uid="{4A2F0345-E4CF-4B39-B072-C9DF2F108E86}"/>
    <cellStyle name="SAPBEXresDataEmph 18 2 2 2" xfId="12037" xr:uid="{5CEF9D06-4A72-4983-BF60-5B6AD18DBBF6}"/>
    <cellStyle name="SAPBEXresDataEmph 18 2 2 2 2" xfId="21720" xr:uid="{3C53408D-D45D-4389-9BF5-9B4C2B4CD8FD}"/>
    <cellStyle name="SAPBEXresDataEmph 18 2 2 3" xfId="23809" xr:uid="{55094015-AB65-420C-A1EE-D749ADB92A51}"/>
    <cellStyle name="SAPBEXresDataEmph 18 2 2 4" xfId="25839" xr:uid="{3DDDC24E-1766-4CE9-A0A8-CDA81279C993}"/>
    <cellStyle name="SAPBEXresDataEmph 18 2 2 5" xfId="19726" xr:uid="{052809A9-09DA-4D44-BBBB-2792D7632EAA}"/>
    <cellStyle name="SAPBEXresDataEmph 18 2 3" xfId="17737" xr:uid="{1580A430-6B3A-41DF-B650-FA25CA9D6532}"/>
    <cellStyle name="SAPBEXresDataEmph 18 3" xfId="8673" xr:uid="{93775C56-28C0-4E1E-AB35-8EA72C871E29}"/>
    <cellStyle name="SAPBEXresDataEmph 18 3 2" xfId="10816" xr:uid="{1027ECD6-478D-4694-A0D5-9AEDC2E5ACDE}"/>
    <cellStyle name="SAPBEXresDataEmph 18 3 2 2" xfId="20512" xr:uid="{62352F8D-1AC9-401C-82EF-AFAFC54A0AAD}"/>
    <cellStyle name="SAPBEXresDataEmph 18 3 3" xfId="22588" xr:uid="{35A1D751-F25C-406D-BFA9-BF54C335FA64}"/>
    <cellStyle name="SAPBEXresDataEmph 18 3 4" xfId="24618" xr:uid="{1C360F2E-3D9D-4559-8A08-B87F4098079C}"/>
    <cellStyle name="SAPBEXresDataEmph 18 3 5" xfId="18518" xr:uid="{0B59978D-2A4F-410B-9225-35C43B0DFD4D}"/>
    <cellStyle name="SAPBEXresDataEmph 18 4" xfId="15709" xr:uid="{2D7661FA-7276-49C8-AE76-8FDEE1EF5B04}"/>
    <cellStyle name="SAPBEXresDataEmph 19" xfId="5163" xr:uid="{D8C4F441-1656-4B43-89B1-ACCF901C0EBB}"/>
    <cellStyle name="SAPBEXresDataEmph 19 2" xfId="7826" xr:uid="{AA91E75F-0255-4CFD-8AFF-8311B3E20B51}"/>
    <cellStyle name="SAPBEXresDataEmph 19 2 2" xfId="9895" xr:uid="{4A1F47A9-82CA-4A2B-9915-1E54505F46E6}"/>
    <cellStyle name="SAPBEXresDataEmph 19 2 2 2" xfId="12038" xr:uid="{D2D7A759-F277-4A5C-AEFA-FF19EBF0D30A}"/>
    <cellStyle name="SAPBEXresDataEmph 19 2 2 2 2" xfId="21721" xr:uid="{4448DA71-D193-49F4-AA5A-A1A284A80CB0}"/>
    <cellStyle name="SAPBEXresDataEmph 19 2 2 3" xfId="23810" xr:uid="{6FE95E0E-D128-4082-A0A4-3EC36ACA1AA9}"/>
    <cellStyle name="SAPBEXresDataEmph 19 2 2 4" xfId="25840" xr:uid="{60673877-C06F-4D9E-8FC0-AC71959A8177}"/>
    <cellStyle name="SAPBEXresDataEmph 19 2 2 5" xfId="19727" xr:uid="{92B93F42-01DD-46F6-A846-C2CCF2AF7679}"/>
    <cellStyle name="SAPBEXresDataEmph 19 2 3" xfId="17738" xr:uid="{8877313D-A0FF-438C-B69D-F932B6B11E7E}"/>
    <cellStyle name="SAPBEXresDataEmph 19 3" xfId="8674" xr:uid="{E823F2DB-DDF2-44F7-9A0F-12331E3ED53C}"/>
    <cellStyle name="SAPBEXresDataEmph 19 3 2" xfId="10817" xr:uid="{07A7CF0C-DA6A-4914-BFE1-231DE82B694A}"/>
    <cellStyle name="SAPBEXresDataEmph 19 3 2 2" xfId="20513" xr:uid="{EBB2D350-0057-4812-B448-0A9D540B74C8}"/>
    <cellStyle name="SAPBEXresDataEmph 19 3 3" xfId="22589" xr:uid="{7299D2BC-486F-4998-A1C4-3523A46C907D}"/>
    <cellStyle name="SAPBEXresDataEmph 19 3 4" xfId="24619" xr:uid="{52D68FEA-7AFF-4445-B51D-0D29CCAF6829}"/>
    <cellStyle name="SAPBEXresDataEmph 19 3 5" xfId="18519" xr:uid="{01923C6D-A413-4399-A7CD-A0DFA69D0AF2}"/>
    <cellStyle name="SAPBEXresDataEmph 19 4" xfId="15710" xr:uid="{451C2F4D-6002-4180-A282-59AAC321C96E}"/>
    <cellStyle name="SAPBEXresDataEmph 2" xfId="5164" xr:uid="{57DC4906-7B2D-4BF7-976F-93713FB8F38B}"/>
    <cellStyle name="SAPBEXresDataEmph 2 10" xfId="5165" xr:uid="{6F0929A8-7250-4E16-B0B8-E773CBF52248}"/>
    <cellStyle name="SAPBEXresDataEmph 2 10 2" xfId="7828" xr:uid="{38041C18-E790-431E-BF01-3C403D5BAF98}"/>
    <cellStyle name="SAPBEXresDataEmph 2 10 2 2" xfId="9897" xr:uid="{BA98A9CB-AFE2-4CC5-87CC-4EECF6E33A83}"/>
    <cellStyle name="SAPBEXresDataEmph 2 10 2 2 2" xfId="12040" xr:uid="{B45FACC6-1E32-4B95-8AC2-01271F193BFC}"/>
    <cellStyle name="SAPBEXresDataEmph 2 10 2 2 2 2" xfId="21723" xr:uid="{3F994350-ED9F-4EE6-BCC8-1F8042695B87}"/>
    <cellStyle name="SAPBEXresDataEmph 2 10 2 2 3" xfId="23812" xr:uid="{C53B71E6-7552-44FC-AC9C-8133B347C247}"/>
    <cellStyle name="SAPBEXresDataEmph 2 10 2 2 4" xfId="25842" xr:uid="{C113570A-7A27-4EC9-B11C-D426DB81F6D4}"/>
    <cellStyle name="SAPBEXresDataEmph 2 10 2 2 5" xfId="19729" xr:uid="{9A5B791A-092A-4B22-8571-FE746FF7E5F2}"/>
    <cellStyle name="SAPBEXresDataEmph 2 10 2 3" xfId="17740" xr:uid="{D04C5E52-3094-4BF2-B56A-0B6379BAC80E}"/>
    <cellStyle name="SAPBEXresDataEmph 2 10 3" xfId="15712" xr:uid="{327DEA07-7BF1-4F31-8F0E-02DBD8AC2196}"/>
    <cellStyle name="SAPBEXresDataEmph 2 11" xfId="5166" xr:uid="{E11343E8-7131-4122-895E-088E79FD25FE}"/>
    <cellStyle name="SAPBEXresDataEmph 2 11 2" xfId="7829" xr:uid="{FFF6CDD5-BD11-443C-8312-485304A92310}"/>
    <cellStyle name="SAPBEXresDataEmph 2 11 2 2" xfId="9898" xr:uid="{4F907826-5ECD-4896-9A4B-A6A1E146BF2A}"/>
    <cellStyle name="SAPBEXresDataEmph 2 11 2 2 2" xfId="12041" xr:uid="{5ED84518-E4FF-4AC4-AB53-247E81071997}"/>
    <cellStyle name="SAPBEXresDataEmph 2 11 2 2 2 2" xfId="21724" xr:uid="{B0B202B4-9F58-4EA5-BA71-D92A98A10FE9}"/>
    <cellStyle name="SAPBEXresDataEmph 2 11 2 2 3" xfId="23813" xr:uid="{2C17B9BB-2017-45E5-8A75-B4A5EA4633E4}"/>
    <cellStyle name="SAPBEXresDataEmph 2 11 2 2 4" xfId="25843" xr:uid="{E920FA82-E78C-41E8-92E5-C66D028FABCB}"/>
    <cellStyle name="SAPBEXresDataEmph 2 11 2 2 5" xfId="19730" xr:uid="{3CD8326F-A136-445D-9D83-DA4CF146125C}"/>
    <cellStyle name="SAPBEXresDataEmph 2 11 2 3" xfId="17741" xr:uid="{87DA4614-7D40-4D81-97FB-1AB2F8B97661}"/>
    <cellStyle name="SAPBEXresDataEmph 2 11 3" xfId="15713" xr:uid="{BAC6F5E9-ECA8-436D-AC45-ADC7A4B98689}"/>
    <cellStyle name="SAPBEXresDataEmph 2 12" xfId="5167" xr:uid="{A301DD8C-CD92-4746-8616-BBC4FE2515DB}"/>
    <cellStyle name="SAPBEXresDataEmph 2 12 2" xfId="7830" xr:uid="{A49CE88C-7BAA-4745-81E5-5F91C5F005C8}"/>
    <cellStyle name="SAPBEXresDataEmph 2 12 2 2" xfId="9899" xr:uid="{10C14E20-7CBA-4AB9-8D75-8E46D7310BED}"/>
    <cellStyle name="SAPBEXresDataEmph 2 12 2 2 2" xfId="12042" xr:uid="{5348983D-3A6F-4A14-A068-C17B49C7D76D}"/>
    <cellStyle name="SAPBEXresDataEmph 2 12 2 2 2 2" xfId="21725" xr:uid="{709FBC3B-F560-4F45-97BC-4F1BE92CF568}"/>
    <cellStyle name="SAPBEXresDataEmph 2 12 2 2 3" xfId="23814" xr:uid="{C7F50F3E-DC3E-4B14-934B-12C77312764F}"/>
    <cellStyle name="SAPBEXresDataEmph 2 12 2 2 4" xfId="25844" xr:uid="{BA8EC94A-B91F-4520-A438-03FF1CE017D3}"/>
    <cellStyle name="SAPBEXresDataEmph 2 12 2 2 5" xfId="19731" xr:uid="{25727C94-C74A-46A7-91C0-94A92F48EB28}"/>
    <cellStyle name="SAPBEXresDataEmph 2 12 2 3" xfId="17742" xr:uid="{240869E9-7670-4216-B901-C9F04B85B69B}"/>
    <cellStyle name="SAPBEXresDataEmph 2 12 3" xfId="15714" xr:uid="{D0A1F156-F524-4506-AC03-100585048D8A}"/>
    <cellStyle name="SAPBEXresDataEmph 2 13" xfId="5168" xr:uid="{FABC4804-D083-48C9-8C04-1F66827E6574}"/>
    <cellStyle name="SAPBEXresDataEmph 2 13 2" xfId="7831" xr:uid="{42B65E62-EB5A-4606-9FD6-E8BAD27DDD05}"/>
    <cellStyle name="SAPBEXresDataEmph 2 13 2 2" xfId="9900" xr:uid="{9213E8BD-BA82-4B69-8A44-4EBF31677E18}"/>
    <cellStyle name="SAPBEXresDataEmph 2 13 2 2 2" xfId="12043" xr:uid="{38F9D563-ACEF-404B-A8F8-EE077534D9EC}"/>
    <cellStyle name="SAPBEXresDataEmph 2 13 2 2 2 2" xfId="21726" xr:uid="{DBB8CE7A-ED38-49CA-AB97-DA0AEBFDFE50}"/>
    <cellStyle name="SAPBEXresDataEmph 2 13 2 2 3" xfId="23815" xr:uid="{C2ADF589-CB8B-4B38-8F8A-D5FA1E8CD4EA}"/>
    <cellStyle name="SAPBEXresDataEmph 2 13 2 2 4" xfId="25845" xr:uid="{9EBF1B6E-5117-4289-A4A8-B245AE9EECDC}"/>
    <cellStyle name="SAPBEXresDataEmph 2 13 2 2 5" xfId="19732" xr:uid="{5F67DD49-7DC6-49CE-934B-9A22697355F8}"/>
    <cellStyle name="SAPBEXresDataEmph 2 13 2 3" xfId="17743" xr:uid="{E71285DC-5377-4853-B442-3CB087D9477A}"/>
    <cellStyle name="SAPBEXresDataEmph 2 13 3" xfId="15715" xr:uid="{8E293B37-DAFA-47B1-8CAF-BDA21771F323}"/>
    <cellStyle name="SAPBEXresDataEmph 2 14" xfId="5169" xr:uid="{524AD0FF-4606-4C97-97B0-BA0F733FBC8D}"/>
    <cellStyle name="SAPBEXresDataEmph 2 14 2" xfId="7832" xr:uid="{85758F1E-0526-446A-B9E8-6DFA7FE3C54E}"/>
    <cellStyle name="SAPBEXresDataEmph 2 14 2 2" xfId="9901" xr:uid="{6F64674B-02E6-4995-9A6E-0D74E8D04274}"/>
    <cellStyle name="SAPBEXresDataEmph 2 14 2 2 2" xfId="12044" xr:uid="{4A4FFE5F-FB3B-4D77-8BC2-1B9DD61C8058}"/>
    <cellStyle name="SAPBEXresDataEmph 2 14 2 2 2 2" xfId="21727" xr:uid="{277D8999-AD88-4168-9D85-AFE065E0128F}"/>
    <cellStyle name="SAPBEXresDataEmph 2 14 2 2 3" xfId="23816" xr:uid="{E0CA0537-AA80-415D-9E6C-46E81B29C595}"/>
    <cellStyle name="SAPBEXresDataEmph 2 14 2 2 4" xfId="25846" xr:uid="{C02088BC-157D-4298-BB2B-F7ED8E233EEF}"/>
    <cellStyle name="SAPBEXresDataEmph 2 14 2 2 5" xfId="19733" xr:uid="{A0F38B61-9E05-4050-BA5E-DEC8ADCA6641}"/>
    <cellStyle name="SAPBEXresDataEmph 2 14 2 3" xfId="17744" xr:uid="{60FA1ACD-8212-4AFD-9220-7B476E858B69}"/>
    <cellStyle name="SAPBEXresDataEmph 2 14 3" xfId="15716" xr:uid="{5CBA675B-7491-4070-ACA9-94341973FD36}"/>
    <cellStyle name="SAPBEXresDataEmph 2 15" xfId="5170" xr:uid="{ED2729AE-E0B6-47F5-A688-9B19587BE586}"/>
    <cellStyle name="SAPBEXresDataEmph 2 15 2" xfId="7833" xr:uid="{99EDF5C6-4B35-4957-988D-6BE1A2FD8EA0}"/>
    <cellStyle name="SAPBEXresDataEmph 2 15 2 2" xfId="9902" xr:uid="{E1A40631-7034-4AD1-9DCA-C8F1898DCFFF}"/>
    <cellStyle name="SAPBEXresDataEmph 2 15 2 2 2" xfId="12045" xr:uid="{D1E2766C-5CD0-4155-A1C8-D4349A860893}"/>
    <cellStyle name="SAPBEXresDataEmph 2 15 2 2 2 2" xfId="21728" xr:uid="{799E0536-A751-4445-BFF0-A7AAEA347824}"/>
    <cellStyle name="SAPBEXresDataEmph 2 15 2 2 3" xfId="23817" xr:uid="{A359734B-257E-4768-B701-A639C7896AC7}"/>
    <cellStyle name="SAPBEXresDataEmph 2 15 2 2 4" xfId="25847" xr:uid="{132EA4AD-673C-48D3-9EB4-8A59463208D7}"/>
    <cellStyle name="SAPBEXresDataEmph 2 15 2 2 5" xfId="19734" xr:uid="{A673D5B1-BF57-4DDB-9681-D410B50E7D42}"/>
    <cellStyle name="SAPBEXresDataEmph 2 15 2 3" xfId="17745" xr:uid="{88A9BC9F-16C8-4EA6-8E8D-8345F26A774C}"/>
    <cellStyle name="SAPBEXresDataEmph 2 15 3" xfId="15717" xr:uid="{A7CEC29F-8FF3-4545-9FB3-1B78391D8355}"/>
    <cellStyle name="SAPBEXresDataEmph 2 16" xfId="5171" xr:uid="{B5126936-DCAF-4054-B132-219A44734BF4}"/>
    <cellStyle name="SAPBEXresDataEmph 2 16 2" xfId="7834" xr:uid="{0E989313-8AEA-40C0-BCB7-B7C4D9259EAA}"/>
    <cellStyle name="SAPBEXresDataEmph 2 16 2 2" xfId="9903" xr:uid="{FCA08546-BE6E-4065-B5A4-B97AB2A24126}"/>
    <cellStyle name="SAPBEXresDataEmph 2 16 2 2 2" xfId="12046" xr:uid="{D7E7D39D-AE70-45D1-ACC8-2328FFB2C9D7}"/>
    <cellStyle name="SAPBEXresDataEmph 2 16 2 2 2 2" xfId="21729" xr:uid="{88EE8F48-4809-4C29-B01A-A72843C2D058}"/>
    <cellStyle name="SAPBEXresDataEmph 2 16 2 2 3" xfId="23818" xr:uid="{79D0D10F-1544-4B32-9B01-912640DC0BC4}"/>
    <cellStyle name="SAPBEXresDataEmph 2 16 2 2 4" xfId="25848" xr:uid="{19EA2C21-FF86-4C2F-BBE3-6336F73B6F6E}"/>
    <cellStyle name="SAPBEXresDataEmph 2 16 2 2 5" xfId="19735" xr:uid="{1913FE59-FFBA-4A3C-A264-4D3AF43A3706}"/>
    <cellStyle name="SAPBEXresDataEmph 2 16 2 3" xfId="17746" xr:uid="{937FCBE8-3855-4E27-852F-A6BC3EC5B8B9}"/>
    <cellStyle name="SAPBEXresDataEmph 2 16 3" xfId="15718" xr:uid="{A80D6F69-87EC-418F-AF8A-4AD8638267ED}"/>
    <cellStyle name="SAPBEXresDataEmph 2 17" xfId="5172" xr:uid="{D3311E14-2E5F-479A-936C-B5AC99C21928}"/>
    <cellStyle name="SAPBEXresDataEmph 2 17 2" xfId="7835" xr:uid="{77583687-BD02-471B-AE8A-1A84DC786BAB}"/>
    <cellStyle name="SAPBEXresDataEmph 2 17 2 2" xfId="9904" xr:uid="{B98ABFFD-4D2C-4123-BD27-36D96B6C62DC}"/>
    <cellStyle name="SAPBEXresDataEmph 2 17 2 2 2" xfId="12047" xr:uid="{510A6E26-6C3B-4B7F-93B4-6915A2CAC324}"/>
    <cellStyle name="SAPBEXresDataEmph 2 17 2 2 2 2" xfId="21730" xr:uid="{512C934B-00B5-4103-92B3-47D5144F00DF}"/>
    <cellStyle name="SAPBEXresDataEmph 2 17 2 2 3" xfId="23819" xr:uid="{2279D902-B4D7-4D4E-8C71-48F2BB10E452}"/>
    <cellStyle name="SAPBEXresDataEmph 2 17 2 2 4" xfId="25849" xr:uid="{6C695FB9-B712-4323-B841-17B2AB5A03F8}"/>
    <cellStyle name="SAPBEXresDataEmph 2 17 2 2 5" xfId="19736" xr:uid="{E1012B2C-3FC0-4294-B585-AC0BFD47F4CB}"/>
    <cellStyle name="SAPBEXresDataEmph 2 17 2 3" xfId="17747" xr:uid="{E3F26139-4B8E-4F80-B7BC-91D9126EF92D}"/>
    <cellStyle name="SAPBEXresDataEmph 2 17 3" xfId="15719" xr:uid="{C74F49DA-9ECA-4041-814E-B4657CAA2B2B}"/>
    <cellStyle name="SAPBEXresDataEmph 2 18" xfId="5173" xr:uid="{5D1F325A-6CD2-439C-B714-A435BDB863B8}"/>
    <cellStyle name="SAPBEXresDataEmph 2 18 2" xfId="7836" xr:uid="{F89001F4-FF2D-4DBA-B01F-BAFA525BBC9B}"/>
    <cellStyle name="SAPBEXresDataEmph 2 18 2 2" xfId="9905" xr:uid="{A10709FF-37D9-4BE6-AEAD-A5A47AE0710B}"/>
    <cellStyle name="SAPBEXresDataEmph 2 18 2 2 2" xfId="12048" xr:uid="{02C3C409-4FA7-4678-8F77-5458DAAC719B}"/>
    <cellStyle name="SAPBEXresDataEmph 2 18 2 2 2 2" xfId="21731" xr:uid="{B7B2E7F4-C546-4F14-AE3D-7B4B474F9F3D}"/>
    <cellStyle name="SAPBEXresDataEmph 2 18 2 2 3" xfId="23820" xr:uid="{9E648D37-68F5-45CA-A7FB-518F4C6B52FE}"/>
    <cellStyle name="SAPBEXresDataEmph 2 18 2 2 4" xfId="25850" xr:uid="{27281298-CAFE-49DF-A488-91F71F178A2C}"/>
    <cellStyle name="SAPBEXresDataEmph 2 18 2 2 5" xfId="19737" xr:uid="{1A872742-5780-40B4-A321-6B40FB76A051}"/>
    <cellStyle name="SAPBEXresDataEmph 2 18 2 3" xfId="17748" xr:uid="{652FBC9E-58A4-4D1C-BC46-E232F3A6CF60}"/>
    <cellStyle name="SAPBEXresDataEmph 2 18 3" xfId="15720" xr:uid="{7583C54F-410B-4377-BC8A-2CFBBA18CB71}"/>
    <cellStyle name="SAPBEXresDataEmph 2 19" xfId="7827" xr:uid="{2E06A8CC-0957-4F09-A39C-A47640A85A5F}"/>
    <cellStyle name="SAPBEXresDataEmph 2 19 2" xfId="9896" xr:uid="{CABFD6EB-10EE-4099-809C-42B26F1A088B}"/>
    <cellStyle name="SAPBEXresDataEmph 2 19 2 2" xfId="12039" xr:uid="{FD8D9A76-A052-4F0C-A038-6E39A220A125}"/>
    <cellStyle name="SAPBEXresDataEmph 2 19 2 2 2" xfId="21722" xr:uid="{4D8385E1-87AB-4D17-9271-F619F58904CD}"/>
    <cellStyle name="SAPBEXresDataEmph 2 19 2 3" xfId="23811" xr:uid="{67452C15-E9A9-4DCC-8584-5C1EB04E7E24}"/>
    <cellStyle name="SAPBEXresDataEmph 2 19 2 4" xfId="25841" xr:uid="{2893136C-D29C-4102-B176-869523E557AF}"/>
    <cellStyle name="SAPBEXresDataEmph 2 19 2 5" xfId="19728" xr:uid="{495023B4-23AB-4400-87C0-632EF4B6D982}"/>
    <cellStyle name="SAPBEXresDataEmph 2 19 3" xfId="17739" xr:uid="{E48053B7-D567-44A0-9841-B56FF6A66025}"/>
    <cellStyle name="SAPBEXresDataEmph 2 2" xfId="5174" xr:uid="{8D6E6285-ED3E-4F64-A377-6D6CC34BD6C3}"/>
    <cellStyle name="SAPBEXresDataEmph 2 2 2" xfId="7837" xr:uid="{F9689FB3-86A8-43B5-B4A1-5DAB5C988AE3}"/>
    <cellStyle name="SAPBEXresDataEmph 2 2 2 2" xfId="9906" xr:uid="{D7959DD9-6317-4530-B1D6-0DEF88F785A5}"/>
    <cellStyle name="SAPBEXresDataEmph 2 2 2 2 2" xfId="12049" xr:uid="{8D2226CE-A5B5-4AD1-B752-C10DBA1EFCC2}"/>
    <cellStyle name="SAPBEXresDataEmph 2 2 2 2 2 2" xfId="21732" xr:uid="{9A8B659B-C306-49A5-8B0F-245CA6873A25}"/>
    <cellStyle name="SAPBEXresDataEmph 2 2 2 2 3" xfId="23821" xr:uid="{05FCB267-73B2-403D-BE0A-E3B679A0BC39}"/>
    <cellStyle name="SAPBEXresDataEmph 2 2 2 2 4" xfId="25851" xr:uid="{915E9B10-CC78-4FFE-9C9F-E766153A349D}"/>
    <cellStyle name="SAPBEXresDataEmph 2 2 2 2 5" xfId="19738" xr:uid="{29841BEB-2B90-47F6-8A10-40294B07FFD4}"/>
    <cellStyle name="SAPBEXresDataEmph 2 2 2 3" xfId="17749" xr:uid="{F18EA8D8-80AF-4ECA-9FCA-6F8E6B422C0F}"/>
    <cellStyle name="SAPBEXresDataEmph 2 2 3" xfId="15721" xr:uid="{9007733A-CF17-4DC2-A0E2-B33128C53844}"/>
    <cellStyle name="SAPBEXresDataEmph 2 20" xfId="8675" xr:uid="{DF6E0EFF-C87F-40B9-BB85-D071BB46454E}"/>
    <cellStyle name="SAPBEXresDataEmph 2 20 2" xfId="10818" xr:uid="{4A08A923-BF92-4FF9-9F60-063B02F394F6}"/>
    <cellStyle name="SAPBEXresDataEmph 2 20 2 2" xfId="20514" xr:uid="{04B582A8-0FFA-4328-80E1-38B07C1C9109}"/>
    <cellStyle name="SAPBEXresDataEmph 2 20 3" xfId="22590" xr:uid="{CB8D8A8B-A545-45CE-BE5C-9FD9B5789DDC}"/>
    <cellStyle name="SAPBEXresDataEmph 2 20 4" xfId="24620" xr:uid="{B1CE4557-E6C7-4994-B384-F7F92104EAB9}"/>
    <cellStyle name="SAPBEXresDataEmph 2 20 5" xfId="18520" xr:uid="{0055DCC0-EA77-4FAD-AAF8-9106307BDB9D}"/>
    <cellStyle name="SAPBEXresDataEmph 2 21" xfId="15711" xr:uid="{DD400DBB-7482-431F-BEE5-D75E4C5C9256}"/>
    <cellStyle name="SAPBEXresDataEmph 2 3" xfId="5175" xr:uid="{AD0B4971-5789-46F3-AE58-5EA6DBF12785}"/>
    <cellStyle name="SAPBEXresDataEmph 2 3 2" xfId="7838" xr:uid="{CC18C1CA-6B82-47CC-9A09-7ABC91E2FF95}"/>
    <cellStyle name="SAPBEXresDataEmph 2 3 2 2" xfId="9907" xr:uid="{3F3BBEE4-0D87-4AF5-9756-9A9FADC37D14}"/>
    <cellStyle name="SAPBEXresDataEmph 2 3 2 2 2" xfId="12050" xr:uid="{4F35B0AE-E22B-46E5-BCD7-C8282CA6D116}"/>
    <cellStyle name="SAPBEXresDataEmph 2 3 2 2 2 2" xfId="21733" xr:uid="{47865078-783A-4A1E-9B58-FA29A70945FD}"/>
    <cellStyle name="SAPBEXresDataEmph 2 3 2 2 3" xfId="23822" xr:uid="{6D5DE4B7-F163-4326-9958-2714B292F7B3}"/>
    <cellStyle name="SAPBEXresDataEmph 2 3 2 2 4" xfId="25852" xr:uid="{BFD45465-9DB1-4281-9A0A-DE03298F5E0D}"/>
    <cellStyle name="SAPBEXresDataEmph 2 3 2 2 5" xfId="19739" xr:uid="{26D7C7DC-1E21-4F5A-AB73-53AEBFE64962}"/>
    <cellStyle name="SAPBEXresDataEmph 2 3 2 3" xfId="17750" xr:uid="{BA00A37E-E1B4-4A4E-ADBC-0D555F5517D2}"/>
    <cellStyle name="SAPBEXresDataEmph 2 3 3" xfId="15722" xr:uid="{338177BA-71E4-4024-94A1-C2394FD241C2}"/>
    <cellStyle name="SAPBEXresDataEmph 2 4" xfId="5176" xr:uid="{DE4F8E26-A1D9-4B09-BB8B-28931DC31270}"/>
    <cellStyle name="SAPBEXresDataEmph 2 4 2" xfId="7839" xr:uid="{1919CF90-6EBD-48D3-B143-B8D5E786326F}"/>
    <cellStyle name="SAPBEXresDataEmph 2 4 2 2" xfId="9908" xr:uid="{FD7973E6-57AD-4F91-95EF-AC9BFEEFFC71}"/>
    <cellStyle name="SAPBEXresDataEmph 2 4 2 2 2" xfId="12051" xr:uid="{D29BB4E0-BBA2-42AC-9A01-71DCDD1460B6}"/>
    <cellStyle name="SAPBEXresDataEmph 2 4 2 2 2 2" xfId="21734" xr:uid="{47E29C24-D602-463F-9C04-67A04F12B997}"/>
    <cellStyle name="SAPBEXresDataEmph 2 4 2 2 3" xfId="23823" xr:uid="{5A0C2563-D68C-438F-9EB3-FD01596C43A4}"/>
    <cellStyle name="SAPBEXresDataEmph 2 4 2 2 4" xfId="25853" xr:uid="{82CA9A5D-9693-4C31-AB26-1897454DF517}"/>
    <cellStyle name="SAPBEXresDataEmph 2 4 2 2 5" xfId="19740" xr:uid="{F1510828-791E-4EB1-B67C-4C6E789C69AA}"/>
    <cellStyle name="SAPBEXresDataEmph 2 4 2 3" xfId="17751" xr:uid="{B77B95DB-3228-4ED4-AAE4-18F170FE6261}"/>
    <cellStyle name="SAPBEXresDataEmph 2 4 3" xfId="15723" xr:uid="{AAD03170-4683-4334-9064-295C927015D4}"/>
    <cellStyle name="SAPBEXresDataEmph 2 5" xfId="5177" xr:uid="{CA32DD39-B5D7-4885-BE5B-2CD3F76DBBED}"/>
    <cellStyle name="SAPBEXresDataEmph 2 5 2" xfId="7840" xr:uid="{9734217F-7568-4A99-8E71-60C936B2226C}"/>
    <cellStyle name="SAPBEXresDataEmph 2 5 2 2" xfId="9909" xr:uid="{47397EEC-F047-4EB9-B602-995CBA4AE059}"/>
    <cellStyle name="SAPBEXresDataEmph 2 5 2 2 2" xfId="12052" xr:uid="{7C45DDDB-A0E7-42FE-9364-8D153C27E3B6}"/>
    <cellStyle name="SAPBEXresDataEmph 2 5 2 2 2 2" xfId="21735" xr:uid="{0D2D92CA-9069-40EC-8D9A-741866924E32}"/>
    <cellStyle name="SAPBEXresDataEmph 2 5 2 2 3" xfId="23824" xr:uid="{5372071B-025F-41E8-A90A-6650FDCDF9C5}"/>
    <cellStyle name="SAPBEXresDataEmph 2 5 2 2 4" xfId="25854" xr:uid="{1D06766B-4B98-46AA-8DF4-B929DD8F3CBE}"/>
    <cellStyle name="SAPBEXresDataEmph 2 5 2 2 5" xfId="19741" xr:uid="{5C63D001-309F-43E6-951E-69F55556BE36}"/>
    <cellStyle name="SAPBEXresDataEmph 2 5 2 3" xfId="17752" xr:uid="{CFCFD298-DDE8-4584-8B47-470C1837965F}"/>
    <cellStyle name="SAPBEXresDataEmph 2 5 3" xfId="15724" xr:uid="{B9D21AF7-CFC0-4D05-ADCA-557F8EC020ED}"/>
    <cellStyle name="SAPBEXresDataEmph 2 6" xfId="5178" xr:uid="{9DAC3981-13CB-49CC-BB2D-ED7FF4BC6030}"/>
    <cellStyle name="SAPBEXresDataEmph 2 6 2" xfId="7841" xr:uid="{A4AA6999-294C-4FFC-AEC6-6E37F509447D}"/>
    <cellStyle name="SAPBEXresDataEmph 2 6 2 2" xfId="9910" xr:uid="{B9C4B8EC-B7A3-4276-8379-57D36398DD6D}"/>
    <cellStyle name="SAPBEXresDataEmph 2 6 2 2 2" xfId="12053" xr:uid="{EF2DF41D-9CA5-4FBC-B73D-2345CD90FBD3}"/>
    <cellStyle name="SAPBEXresDataEmph 2 6 2 2 2 2" xfId="21736" xr:uid="{0A643FB7-1E92-4022-B6B3-9054DD64746C}"/>
    <cellStyle name="SAPBEXresDataEmph 2 6 2 2 3" xfId="23825" xr:uid="{D8C3F9F4-87FF-4327-AACC-DDED4CFCF7CD}"/>
    <cellStyle name="SAPBEXresDataEmph 2 6 2 2 4" xfId="25855" xr:uid="{54E5AAF5-D105-44F2-8688-E0DBC188745F}"/>
    <cellStyle name="SAPBEXresDataEmph 2 6 2 2 5" xfId="19742" xr:uid="{A5FE2CB7-A627-43E7-8B87-CE8535EFD09B}"/>
    <cellStyle name="SAPBEXresDataEmph 2 6 2 3" xfId="17753" xr:uid="{D402786B-7A03-44FD-BB57-30338A9F8071}"/>
    <cellStyle name="SAPBEXresDataEmph 2 6 3" xfId="15725" xr:uid="{2369C16F-5DBC-4CB8-899D-D15863888E9E}"/>
    <cellStyle name="SAPBEXresDataEmph 2 7" xfId="5179" xr:uid="{4C1185C4-3E3A-4763-B433-4D1191B49EA9}"/>
    <cellStyle name="SAPBEXresDataEmph 2 7 2" xfId="7842" xr:uid="{5DB9C638-8019-4D8C-BB48-FBAEDC93D824}"/>
    <cellStyle name="SAPBEXresDataEmph 2 7 2 2" xfId="9911" xr:uid="{23FDE5FD-AC9B-49D7-8E72-20F2F1D1B050}"/>
    <cellStyle name="SAPBEXresDataEmph 2 7 2 2 2" xfId="12054" xr:uid="{1ACAAE4F-6C53-4E4B-8252-94C6B8ADDF30}"/>
    <cellStyle name="SAPBEXresDataEmph 2 7 2 2 2 2" xfId="21737" xr:uid="{F2C58119-66EA-4080-8DE3-546F72D01997}"/>
    <cellStyle name="SAPBEXresDataEmph 2 7 2 2 3" xfId="23826" xr:uid="{525012CD-ED7D-4703-9832-AB4C9EAB72AE}"/>
    <cellStyle name="SAPBEXresDataEmph 2 7 2 2 4" xfId="25856" xr:uid="{4FD78AA3-8D89-4158-B7EF-15FDB16BAA17}"/>
    <cellStyle name="SAPBEXresDataEmph 2 7 2 2 5" xfId="19743" xr:uid="{E6283C48-A733-4E65-A0EF-DE82A3F05796}"/>
    <cellStyle name="SAPBEXresDataEmph 2 7 2 3" xfId="17754" xr:uid="{41ED3DE1-5C46-4056-BC10-33E6EC588133}"/>
    <cellStyle name="SAPBEXresDataEmph 2 7 3" xfId="15726" xr:uid="{BAB189DF-74F3-4401-B10D-21E2475BFB46}"/>
    <cellStyle name="SAPBEXresDataEmph 2 8" xfId="5180" xr:uid="{17BF1198-7DAE-4615-B76F-09A2F182A320}"/>
    <cellStyle name="SAPBEXresDataEmph 2 8 2" xfId="7843" xr:uid="{EF2BADF9-A06B-4FE3-83F0-4446E7EB332D}"/>
    <cellStyle name="SAPBEXresDataEmph 2 8 2 2" xfId="9912" xr:uid="{C00DB8E0-B5E9-48E0-A365-4231A4DA2DE2}"/>
    <cellStyle name="SAPBEXresDataEmph 2 8 2 2 2" xfId="12055" xr:uid="{E705C351-C70E-47B1-860E-0D990AAAEAEF}"/>
    <cellStyle name="SAPBEXresDataEmph 2 8 2 2 2 2" xfId="21738" xr:uid="{BA21A747-98E3-4EC6-9FDC-23D5FC0BC329}"/>
    <cellStyle name="SAPBEXresDataEmph 2 8 2 2 3" xfId="23827" xr:uid="{EADCA286-F7A5-44E3-B708-05FC9D76C76F}"/>
    <cellStyle name="SAPBEXresDataEmph 2 8 2 2 4" xfId="25857" xr:uid="{F4C6700E-164C-496E-9F2F-F38F6F3AC9A6}"/>
    <cellStyle name="SAPBEXresDataEmph 2 8 2 2 5" xfId="19744" xr:uid="{AB93A32E-CD24-4EC7-A322-DF3B21D0FFDD}"/>
    <cellStyle name="SAPBEXresDataEmph 2 8 2 3" xfId="17755" xr:uid="{E7651D7C-F1D1-4CD5-A76A-C010F24A3886}"/>
    <cellStyle name="SAPBEXresDataEmph 2 8 3" xfId="15727" xr:uid="{58599F5E-6A52-478A-902E-E8A17AB2425B}"/>
    <cellStyle name="SAPBEXresDataEmph 2 9" xfId="5181" xr:uid="{CF2FB9F6-7D11-4861-BD04-DA64D3EB6929}"/>
    <cellStyle name="SAPBEXresDataEmph 2 9 2" xfId="7844" xr:uid="{5B639CE1-0931-4F67-9892-08FC03B5C468}"/>
    <cellStyle name="SAPBEXresDataEmph 2 9 2 2" xfId="9913" xr:uid="{F2A9703C-4740-4981-AEB6-C8E115698BD6}"/>
    <cellStyle name="SAPBEXresDataEmph 2 9 2 2 2" xfId="12056" xr:uid="{BA7BA3B4-C260-4B96-92FF-9BF4633738DA}"/>
    <cellStyle name="SAPBEXresDataEmph 2 9 2 2 2 2" xfId="21739" xr:uid="{95A1168D-6229-4CC6-99C7-309903EBA72C}"/>
    <cellStyle name="SAPBEXresDataEmph 2 9 2 2 3" xfId="23828" xr:uid="{23BB2BCA-DB7B-4A78-A5F7-24FDA9D6BA94}"/>
    <cellStyle name="SAPBEXresDataEmph 2 9 2 2 4" xfId="25858" xr:uid="{D16FD548-DB6F-48F8-81C1-46354EDC289E}"/>
    <cellStyle name="SAPBEXresDataEmph 2 9 2 2 5" xfId="19745" xr:uid="{CD929117-C975-480F-AB24-138606675C30}"/>
    <cellStyle name="SAPBEXresDataEmph 2 9 2 3" xfId="17756" xr:uid="{F6D893C2-F69F-49C7-A68B-E81B912CC5F3}"/>
    <cellStyle name="SAPBEXresDataEmph 2 9 3" xfId="15728" xr:uid="{4C7001F0-8201-48BA-BA0E-0B4D6C7AF7A9}"/>
    <cellStyle name="SAPBEXresDataEmph 20" xfId="5182" xr:uid="{A929894A-0B47-4BA5-B4C6-30CE8510080C}"/>
    <cellStyle name="SAPBEXresDataEmph 20 2" xfId="7845" xr:uid="{F2663771-B2D6-4C6F-BF96-C1C4A71F9B01}"/>
    <cellStyle name="SAPBEXresDataEmph 20 2 2" xfId="9914" xr:uid="{C5A315F7-A248-4765-8791-10FD6001BA6C}"/>
    <cellStyle name="SAPBEXresDataEmph 20 2 2 2" xfId="12057" xr:uid="{9A4A127E-5DCE-42F6-8E63-3DB88590BA4C}"/>
    <cellStyle name="SAPBEXresDataEmph 20 2 2 2 2" xfId="21740" xr:uid="{AB754477-FAE1-4263-93CC-FDF7DA7C32FE}"/>
    <cellStyle name="SAPBEXresDataEmph 20 2 2 3" xfId="23829" xr:uid="{263F6628-81CD-40FA-8544-64AF4892F4AE}"/>
    <cellStyle name="SAPBEXresDataEmph 20 2 2 4" xfId="25859" xr:uid="{084EB95F-F04F-4E24-8455-989653FA019E}"/>
    <cellStyle name="SAPBEXresDataEmph 20 2 2 5" xfId="19746" xr:uid="{EA3C7484-AC55-4B82-9ACE-C03A18404E0E}"/>
    <cellStyle name="SAPBEXresDataEmph 20 2 3" xfId="17757" xr:uid="{9B158BBB-2EC5-416E-977A-A393193CF885}"/>
    <cellStyle name="SAPBEXresDataEmph 20 3" xfId="8676" xr:uid="{70768FBF-CEBA-432A-AF8A-33A8BCBD7B50}"/>
    <cellStyle name="SAPBEXresDataEmph 20 3 2" xfId="10819" xr:uid="{20C5E007-7652-43A6-BF94-BB903599030F}"/>
    <cellStyle name="SAPBEXresDataEmph 20 3 2 2" xfId="20515" xr:uid="{D1AE78B3-8378-4AFE-8051-FF2305CE8860}"/>
    <cellStyle name="SAPBEXresDataEmph 20 3 3" xfId="22591" xr:uid="{6949DFAA-12EB-417E-8C3E-CDD68AF2F896}"/>
    <cellStyle name="SAPBEXresDataEmph 20 3 4" xfId="24621" xr:uid="{F2FBA293-03F2-4D83-86F1-AF4A5E70AD46}"/>
    <cellStyle name="SAPBEXresDataEmph 20 3 5" xfId="18521" xr:uid="{7DF51781-CE8E-4447-9C8A-42BB1A7AA8F1}"/>
    <cellStyle name="SAPBEXresDataEmph 20 4" xfId="15729" xr:uid="{FD16BB1E-C892-4891-ABDA-F7BA976A2BD8}"/>
    <cellStyle name="SAPBEXresDataEmph 21" xfId="5183" xr:uid="{EA3A11C9-669B-40E8-ACA0-1E1F68D274ED}"/>
    <cellStyle name="SAPBEXresDataEmph 21 2" xfId="7846" xr:uid="{EE2CA04D-BA29-4462-84FE-D2C916135766}"/>
    <cellStyle name="SAPBEXresDataEmph 21 2 2" xfId="9915" xr:uid="{E70B735F-452F-4E05-8DA6-D1FA73EFF428}"/>
    <cellStyle name="SAPBEXresDataEmph 21 2 2 2" xfId="12058" xr:uid="{1790BBA3-DEE7-4093-84A5-6B5C196D4154}"/>
    <cellStyle name="SAPBEXresDataEmph 21 2 2 2 2" xfId="21741" xr:uid="{4B15C57F-C409-48D1-9E39-2E615F536051}"/>
    <cellStyle name="SAPBEXresDataEmph 21 2 2 3" xfId="23830" xr:uid="{A5E1124B-4597-4650-9B3E-E08A003065B0}"/>
    <cellStyle name="SAPBEXresDataEmph 21 2 2 4" xfId="25860" xr:uid="{5D089B75-CF46-4F13-9D8C-1FB312FC6AA2}"/>
    <cellStyle name="SAPBEXresDataEmph 21 2 2 5" xfId="19747" xr:uid="{990FA096-B767-4B45-9273-21A446D08F8A}"/>
    <cellStyle name="SAPBEXresDataEmph 21 2 3" xfId="17758" xr:uid="{992EE108-4FD3-4E7C-9D1A-7F7D8F9C12FD}"/>
    <cellStyle name="SAPBEXresDataEmph 21 3" xfId="8677" xr:uid="{35F5217E-47BD-4D3A-9D3A-2069CEA76A3C}"/>
    <cellStyle name="SAPBEXresDataEmph 21 3 2" xfId="10820" xr:uid="{2AA40F4C-4166-4370-8FDA-130A5997D6F4}"/>
    <cellStyle name="SAPBEXresDataEmph 21 3 2 2" xfId="20516" xr:uid="{D2B333F1-C670-4DC0-9E89-BAE0AE15AF8E}"/>
    <cellStyle name="SAPBEXresDataEmph 21 3 3" xfId="22592" xr:uid="{E0EC043D-3BA9-49DB-886A-B08181F44552}"/>
    <cellStyle name="SAPBEXresDataEmph 21 3 4" xfId="24622" xr:uid="{51BF23F1-99E0-44CD-AB30-899C92F101E6}"/>
    <cellStyle name="SAPBEXresDataEmph 21 3 5" xfId="18522" xr:uid="{DF338DB9-ED90-40B3-97DE-899BF7A68E19}"/>
    <cellStyle name="SAPBEXresDataEmph 21 4" xfId="15730" xr:uid="{9BC12CF4-2074-411A-85D7-1DEFEBE41F40}"/>
    <cellStyle name="SAPBEXresDataEmph 22" xfId="7816" xr:uid="{B80142F7-408E-4961-BF41-EC07018C9AC8}"/>
    <cellStyle name="SAPBEXresDataEmph 22 2" xfId="9885" xr:uid="{B9612ED3-C176-4777-93F7-54D2681213DF}"/>
    <cellStyle name="SAPBEXresDataEmph 22 2 2" xfId="12028" xr:uid="{D7B5FA51-643A-4A96-A7E7-4C9C6D89B1C9}"/>
    <cellStyle name="SAPBEXresDataEmph 22 2 2 2" xfId="21711" xr:uid="{83372681-E0A0-4F01-AE3A-075AE04D5217}"/>
    <cellStyle name="SAPBEXresDataEmph 22 2 3" xfId="23800" xr:uid="{A39340B4-11D2-4EE3-9510-C6D8F026673D}"/>
    <cellStyle name="SAPBEXresDataEmph 22 2 4" xfId="25830" xr:uid="{C77CC34E-5FD9-4AED-B1C3-EC4885D04B3E}"/>
    <cellStyle name="SAPBEXresDataEmph 22 2 5" xfId="19717" xr:uid="{B600FA4C-5F57-476E-B0A2-AFDD76C599B5}"/>
    <cellStyle name="SAPBEXresDataEmph 22 3" xfId="17728" xr:uid="{4708830B-E464-447B-BA98-7745F9EB8215}"/>
    <cellStyle name="SAPBEXresDataEmph 23" xfId="15700" xr:uid="{4A18797F-9AA0-4E70-B509-21C2309EEC19}"/>
    <cellStyle name="SAPBEXresDataEmph 3" xfId="5184" xr:uid="{46D01738-E61C-4ACD-9F1E-6DD4A767B0CF}"/>
    <cellStyle name="SAPBEXresDataEmph 3 2" xfId="7847" xr:uid="{28320493-95A0-47A7-AAFC-ABFF07C02CF2}"/>
    <cellStyle name="SAPBEXresDataEmph 3 2 2" xfId="9916" xr:uid="{2ABF6485-2A61-4EA5-90CF-C424CD85A0E4}"/>
    <cellStyle name="SAPBEXresDataEmph 3 2 2 2" xfId="12059" xr:uid="{651C2F33-CB17-45F5-9A2D-F4ED1E3E5738}"/>
    <cellStyle name="SAPBEXresDataEmph 3 2 2 2 2" xfId="21742" xr:uid="{CB8C9B51-0118-4D3B-A01E-F74C0108A345}"/>
    <cellStyle name="SAPBEXresDataEmph 3 2 2 3" xfId="23831" xr:uid="{7507A183-C532-44AD-BE69-9772BB828C61}"/>
    <cellStyle name="SAPBEXresDataEmph 3 2 2 4" xfId="25861" xr:uid="{4ECC0121-0043-4F11-AB83-7C9C8B424C8A}"/>
    <cellStyle name="SAPBEXresDataEmph 3 2 2 5" xfId="19748" xr:uid="{7AAF9F8E-5900-48F4-914C-E917F587D911}"/>
    <cellStyle name="SAPBEXresDataEmph 3 2 3" xfId="17759" xr:uid="{DB380C04-D759-44F4-821B-B4338B9E5556}"/>
    <cellStyle name="SAPBEXresDataEmph 3 3" xfId="8678" xr:uid="{80468585-B078-4BAD-B8E1-4FF884A59FCC}"/>
    <cellStyle name="SAPBEXresDataEmph 3 3 2" xfId="10821" xr:uid="{F2869389-DC9E-43D4-97D1-8B7CCF06294E}"/>
    <cellStyle name="SAPBEXresDataEmph 3 3 2 2" xfId="20517" xr:uid="{7766E7AD-FB45-4878-BD02-E6243F1047A6}"/>
    <cellStyle name="SAPBEXresDataEmph 3 3 3" xfId="22593" xr:uid="{9BAE2624-AD1E-4393-BFE7-E2DBE3DDC149}"/>
    <cellStyle name="SAPBEXresDataEmph 3 3 4" xfId="24623" xr:uid="{8C0DF4FC-90DF-41FB-8075-379713717159}"/>
    <cellStyle name="SAPBEXresDataEmph 3 3 5" xfId="18523" xr:uid="{B4686588-043D-4F3F-8A9F-DD80F0F64107}"/>
    <cellStyle name="SAPBEXresDataEmph 3 4" xfId="15731" xr:uid="{1C1C572E-00F1-468B-823A-68807F5871D9}"/>
    <cellStyle name="SAPBEXresDataEmph 4" xfId="5185" xr:uid="{C50F477B-2147-42AA-8A20-DF33C7993A68}"/>
    <cellStyle name="SAPBEXresDataEmph 4 2" xfId="7848" xr:uid="{7C61650A-B366-4C52-B5D9-46B482E6F9FC}"/>
    <cellStyle name="SAPBEXresDataEmph 4 2 2" xfId="9917" xr:uid="{F367C51A-40E1-4734-98D2-B51DC3CB0FFB}"/>
    <cellStyle name="SAPBEXresDataEmph 4 2 2 2" xfId="12060" xr:uid="{5788C723-98A8-4B2A-966B-1C9CAFE598E2}"/>
    <cellStyle name="SAPBEXresDataEmph 4 2 2 2 2" xfId="21743" xr:uid="{6492A73C-C940-43CC-ADB1-53A886873F97}"/>
    <cellStyle name="SAPBEXresDataEmph 4 2 2 3" xfId="23832" xr:uid="{B2605EBB-4C2D-4159-B809-C2317B938779}"/>
    <cellStyle name="SAPBEXresDataEmph 4 2 2 4" xfId="25862" xr:uid="{35838E88-9068-4A4E-A369-F04A66CC00F3}"/>
    <cellStyle name="SAPBEXresDataEmph 4 2 2 5" xfId="19749" xr:uid="{241D6BDC-A268-498A-928B-16F03FA69E75}"/>
    <cellStyle name="SAPBEXresDataEmph 4 2 3" xfId="17760" xr:uid="{4526143B-8590-4EAB-8308-6A0A68534481}"/>
    <cellStyle name="SAPBEXresDataEmph 4 3" xfId="8679" xr:uid="{8498548A-7D8D-4EA2-8F25-FA546E36D166}"/>
    <cellStyle name="SAPBEXresDataEmph 4 3 2" xfId="10822" xr:uid="{49F4CFB8-A4F2-4C31-9FC2-5E9330B7227A}"/>
    <cellStyle name="SAPBEXresDataEmph 4 3 2 2" xfId="20518" xr:uid="{EF606696-A3FA-4C5B-AC66-6900BC7F5D6F}"/>
    <cellStyle name="SAPBEXresDataEmph 4 3 3" xfId="22594" xr:uid="{9984E606-3E3F-4A10-B61D-7937D59E3AD5}"/>
    <cellStyle name="SAPBEXresDataEmph 4 3 4" xfId="24624" xr:uid="{A75BA173-F834-4F29-8916-08559CAE08F3}"/>
    <cellStyle name="SAPBEXresDataEmph 4 3 5" xfId="18524" xr:uid="{FEEA67F0-5BC3-4506-98F0-D3480BA3DEF9}"/>
    <cellStyle name="SAPBEXresDataEmph 4 4" xfId="15732" xr:uid="{B3B2E5C0-C8E7-4B7F-B4E4-FEABFD840905}"/>
    <cellStyle name="SAPBEXresDataEmph 5" xfId="5186" xr:uid="{34417BB3-3FF0-4F3A-8113-4F4FEF1CB99D}"/>
    <cellStyle name="SAPBEXresDataEmph 5 2" xfId="7849" xr:uid="{51DAD8D7-D998-444D-9BC6-F45CE99D50A4}"/>
    <cellStyle name="SAPBEXresDataEmph 5 2 2" xfId="9918" xr:uid="{888DD3B7-4C55-403C-ADCF-70242C2EFE7E}"/>
    <cellStyle name="SAPBEXresDataEmph 5 2 2 2" xfId="12061" xr:uid="{3CC2DBD9-7AD9-4FA7-BFCD-3B4145C776F0}"/>
    <cellStyle name="SAPBEXresDataEmph 5 2 2 2 2" xfId="21744" xr:uid="{0D0D19BA-CF21-4F93-B9BA-DB245519CD9B}"/>
    <cellStyle name="SAPBEXresDataEmph 5 2 2 3" xfId="23833" xr:uid="{163464A0-2492-4740-9058-3BD7F10177CC}"/>
    <cellStyle name="SAPBEXresDataEmph 5 2 2 4" xfId="25863" xr:uid="{B0D1BB09-2B2E-43F7-B69E-69ABA25434B8}"/>
    <cellStyle name="SAPBEXresDataEmph 5 2 2 5" xfId="19750" xr:uid="{915AF81A-B1A0-4085-89CA-F05DA721E532}"/>
    <cellStyle name="SAPBEXresDataEmph 5 2 3" xfId="17761" xr:uid="{D77A9C06-6A55-4F0C-852E-7711BBDC860C}"/>
    <cellStyle name="SAPBEXresDataEmph 5 3" xfId="8680" xr:uid="{BAFFEECF-07F2-4271-80AF-ABEA7C7E0218}"/>
    <cellStyle name="SAPBEXresDataEmph 5 3 2" xfId="10823" xr:uid="{334EB5A6-BCC0-486C-93EA-14E851211C72}"/>
    <cellStyle name="SAPBEXresDataEmph 5 3 2 2" xfId="20519" xr:uid="{86522B95-A4F0-46E4-91A8-305E10DACD41}"/>
    <cellStyle name="SAPBEXresDataEmph 5 3 3" xfId="22595" xr:uid="{E9329B00-0327-4EC8-AF35-967C5A97D857}"/>
    <cellStyle name="SAPBEXresDataEmph 5 3 4" xfId="24625" xr:uid="{5C7267C4-A9CF-4D46-8E0D-5983EB499F09}"/>
    <cellStyle name="SAPBEXresDataEmph 5 3 5" xfId="18525" xr:uid="{86AF5F6A-924C-4482-8BAE-547432790B22}"/>
    <cellStyle name="SAPBEXresDataEmph 5 4" xfId="15733" xr:uid="{A45B3421-D5EA-446A-B92B-542D065F812A}"/>
    <cellStyle name="SAPBEXresDataEmph 6" xfId="5187" xr:uid="{D2990DC2-CB7F-465A-A39D-8CACBE9E6095}"/>
    <cellStyle name="SAPBEXresDataEmph 6 2" xfId="7850" xr:uid="{A9583A03-C7DD-4CF6-90BE-9ECFD863A526}"/>
    <cellStyle name="SAPBEXresDataEmph 6 2 2" xfId="9919" xr:uid="{21886951-F5E2-4C3B-AA99-367E4BB73200}"/>
    <cellStyle name="SAPBEXresDataEmph 6 2 2 2" xfId="12062" xr:uid="{E3011BC9-08FC-4947-876E-B289DCD78A31}"/>
    <cellStyle name="SAPBEXresDataEmph 6 2 2 2 2" xfId="21745" xr:uid="{03469F30-0B8C-42DB-865B-8B9F295AF5A6}"/>
    <cellStyle name="SAPBEXresDataEmph 6 2 2 3" xfId="23834" xr:uid="{FC88B97B-7833-432B-840C-A34B6B5E4343}"/>
    <cellStyle name="SAPBEXresDataEmph 6 2 2 4" xfId="25864" xr:uid="{B5C55CDE-E250-4710-9F39-7BBE932E4B53}"/>
    <cellStyle name="SAPBEXresDataEmph 6 2 2 5" xfId="19751" xr:uid="{60CE67F2-A365-4930-87D2-04D1D82F08E0}"/>
    <cellStyle name="SAPBEXresDataEmph 6 2 3" xfId="17762" xr:uid="{831D1AF4-FE18-4061-9DC8-C3B4D101CAB0}"/>
    <cellStyle name="SAPBEXresDataEmph 6 3" xfId="8681" xr:uid="{D41AF80C-3719-405F-B290-6BA9BA032DE9}"/>
    <cellStyle name="SAPBEXresDataEmph 6 3 2" xfId="10824" xr:uid="{BC396CAF-F09A-4D10-AA69-81464A36B6E0}"/>
    <cellStyle name="SAPBEXresDataEmph 6 3 2 2" xfId="20520" xr:uid="{4D1949C3-4481-4EF0-BE48-54715756B2AC}"/>
    <cellStyle name="SAPBEXresDataEmph 6 3 3" xfId="22596" xr:uid="{8621CED7-9A13-4BAF-996D-2EF373ACAA44}"/>
    <cellStyle name="SAPBEXresDataEmph 6 3 4" xfId="24626" xr:uid="{CFFAF950-BA0F-467F-9782-7D43126F5CAE}"/>
    <cellStyle name="SAPBEXresDataEmph 6 3 5" xfId="18526" xr:uid="{2696BD96-1E84-4E7F-AA8D-5914E7CFF262}"/>
    <cellStyle name="SAPBEXresDataEmph 6 4" xfId="15734" xr:uid="{50DB96DD-3025-484A-8D65-B2F9EEAF35E7}"/>
    <cellStyle name="SAPBEXresDataEmph 7" xfId="5188" xr:uid="{2CE9586B-DAD9-4472-9ECC-61BB8BBA00E7}"/>
    <cellStyle name="SAPBEXresDataEmph 7 2" xfId="7851" xr:uid="{DE852C2F-5645-4451-98F3-C26893D08CE0}"/>
    <cellStyle name="SAPBEXresDataEmph 7 2 2" xfId="9920" xr:uid="{393A3483-777E-40B6-944F-6842B65E612D}"/>
    <cellStyle name="SAPBEXresDataEmph 7 2 2 2" xfId="12063" xr:uid="{BBAA0A33-F801-4BB0-BE21-4C7B439270CD}"/>
    <cellStyle name="SAPBEXresDataEmph 7 2 2 2 2" xfId="21746" xr:uid="{29E5A10B-1CAD-4D2F-A3BC-448F0CC57FD3}"/>
    <cellStyle name="SAPBEXresDataEmph 7 2 2 3" xfId="23835" xr:uid="{A1FC42BB-8CCD-4518-88A3-C09C703BA62A}"/>
    <cellStyle name="SAPBEXresDataEmph 7 2 2 4" xfId="25865" xr:uid="{251FE671-7224-4F74-9A40-4E41AA1599F9}"/>
    <cellStyle name="SAPBEXresDataEmph 7 2 2 5" xfId="19752" xr:uid="{00FAD683-4025-4739-8697-668EB3CE6E61}"/>
    <cellStyle name="SAPBEXresDataEmph 7 2 3" xfId="17763" xr:uid="{02B4C80C-D273-41C5-AC89-2474A2EE77F0}"/>
    <cellStyle name="SAPBEXresDataEmph 7 3" xfId="8682" xr:uid="{1C47382C-296D-4AAE-8AFD-0A9080193567}"/>
    <cellStyle name="SAPBEXresDataEmph 7 3 2" xfId="10825" xr:uid="{E743C572-A442-4382-AD18-AAD97F547024}"/>
    <cellStyle name="SAPBEXresDataEmph 7 3 2 2" xfId="20521" xr:uid="{511FF2AA-F8AF-485F-82E6-63574768173F}"/>
    <cellStyle name="SAPBEXresDataEmph 7 3 3" xfId="22597" xr:uid="{A3726551-2FD2-4BE3-8E70-908E240EB6AE}"/>
    <cellStyle name="SAPBEXresDataEmph 7 3 4" xfId="24627" xr:uid="{9A5603B6-5486-4740-948A-AE53EF7BD8C6}"/>
    <cellStyle name="SAPBEXresDataEmph 7 3 5" xfId="18527" xr:uid="{92FAA700-491D-48F3-AA83-77987A6F986C}"/>
    <cellStyle name="SAPBEXresDataEmph 7 4" xfId="15735" xr:uid="{82F4D1A9-4F00-4674-916E-4522D4F9703C}"/>
    <cellStyle name="SAPBEXresDataEmph 8" xfId="5189" xr:uid="{8F440E53-A86A-48C1-8651-25FF4CCC8D90}"/>
    <cellStyle name="SAPBEXresDataEmph 8 2" xfId="7852" xr:uid="{AA55C201-DDA9-411C-B5EC-0EE02AC27CA1}"/>
    <cellStyle name="SAPBEXresDataEmph 8 2 2" xfId="9921" xr:uid="{E1B5F489-3F9D-4108-B6AD-A115D484E9AB}"/>
    <cellStyle name="SAPBEXresDataEmph 8 2 2 2" xfId="12064" xr:uid="{593481A4-A823-4342-9F5D-D9CF82B592D8}"/>
    <cellStyle name="SAPBEXresDataEmph 8 2 2 2 2" xfId="21747" xr:uid="{F4E02641-1640-4CDB-8326-AA7B522AA573}"/>
    <cellStyle name="SAPBEXresDataEmph 8 2 2 3" xfId="23836" xr:uid="{0BACFC29-A026-4AA9-A477-A8F727FF6110}"/>
    <cellStyle name="SAPBEXresDataEmph 8 2 2 4" xfId="25866" xr:uid="{1FECA9CC-D498-4FF2-A365-E41194E7F480}"/>
    <cellStyle name="SAPBEXresDataEmph 8 2 2 5" xfId="19753" xr:uid="{F41BE307-E8E8-4AF5-854C-D90C33CAD8E5}"/>
    <cellStyle name="SAPBEXresDataEmph 8 2 3" xfId="17764" xr:uid="{DAEE0765-4C69-4C33-8316-4D8FE34D53F8}"/>
    <cellStyle name="SAPBEXresDataEmph 8 3" xfId="8683" xr:uid="{75337FF3-1F2B-48A4-9C01-352581ECA348}"/>
    <cellStyle name="SAPBEXresDataEmph 8 3 2" xfId="10826" xr:uid="{36C650AB-6708-4686-B39A-F3C4F83366A0}"/>
    <cellStyle name="SAPBEXresDataEmph 8 3 2 2" xfId="20522" xr:uid="{F0B8DD7F-29D7-4F7B-A396-52A7383AC643}"/>
    <cellStyle name="SAPBEXresDataEmph 8 3 3" xfId="22598" xr:uid="{81E00E81-3EA5-4C19-A7FB-0A5352506A63}"/>
    <cellStyle name="SAPBEXresDataEmph 8 3 4" xfId="24628" xr:uid="{C264C1C4-9670-4FAF-9F2C-21AEE86AB254}"/>
    <cellStyle name="SAPBEXresDataEmph 8 3 5" xfId="18528" xr:uid="{8D0C99C2-E40B-4A83-AE9C-6DA31EA5658B}"/>
    <cellStyle name="SAPBEXresDataEmph 8 4" xfId="15736" xr:uid="{C732BD0D-4E1D-4DF4-B2CD-D86948756CA1}"/>
    <cellStyle name="SAPBEXresDataEmph 9" xfId="5190" xr:uid="{C07A1E82-F879-472C-B065-36458035B171}"/>
    <cellStyle name="SAPBEXresDataEmph 9 2" xfId="7853" xr:uid="{3FD439BA-A4F6-41B9-B6F1-E65A2B96A3AA}"/>
    <cellStyle name="SAPBEXresDataEmph 9 2 2" xfId="9922" xr:uid="{69015B21-D2C1-424E-9539-321492383CAB}"/>
    <cellStyle name="SAPBEXresDataEmph 9 2 2 2" xfId="12065" xr:uid="{12554F85-9725-4CB3-8092-9D44A71E9B7F}"/>
    <cellStyle name="SAPBEXresDataEmph 9 2 2 2 2" xfId="21748" xr:uid="{D0192556-3D4B-4399-B52A-4962732FA2FB}"/>
    <cellStyle name="SAPBEXresDataEmph 9 2 2 3" xfId="23837" xr:uid="{57563820-CB2D-47A9-B0C8-986C8D7BE37C}"/>
    <cellStyle name="SAPBEXresDataEmph 9 2 2 4" xfId="25867" xr:uid="{8FE211B0-CB2F-45D7-850C-47660D11507B}"/>
    <cellStyle name="SAPBEXresDataEmph 9 2 2 5" xfId="19754" xr:uid="{425A96DE-7106-405F-8ECB-C5FC15D77BE5}"/>
    <cellStyle name="SAPBEXresDataEmph 9 2 3" xfId="17765" xr:uid="{9FB9A7D8-4624-4AA4-8601-87ACD3C353FF}"/>
    <cellStyle name="SAPBEXresDataEmph 9 3" xfId="8684" xr:uid="{E81BA697-2EFE-4692-AFAD-CF6D420B61F3}"/>
    <cellStyle name="SAPBEXresDataEmph 9 3 2" xfId="10827" xr:uid="{0B4E68C6-D930-4E42-8E26-0DDCAF88468F}"/>
    <cellStyle name="SAPBEXresDataEmph 9 3 2 2" xfId="20523" xr:uid="{6C5CBEDE-D06C-4E25-979F-949DA22EA691}"/>
    <cellStyle name="SAPBEXresDataEmph 9 3 3" xfId="22599" xr:uid="{6E96204E-83C2-448E-BBDC-2E492BECC680}"/>
    <cellStyle name="SAPBEXresDataEmph 9 3 4" xfId="24629" xr:uid="{497A2FDD-DDC6-49F2-8521-2D32E8FCD9A3}"/>
    <cellStyle name="SAPBEXresDataEmph 9 3 5" xfId="18529" xr:uid="{0179EE3F-3BD9-4095-9890-CA29EFC366C3}"/>
    <cellStyle name="SAPBEXresDataEmph 9 4" xfId="15737" xr:uid="{6BDC5F0A-710D-40C7-8B13-09023EA1218E}"/>
    <cellStyle name="SAPBEXresDataEmph_FC" xfId="5191" xr:uid="{A22B3999-9F0F-48AC-B6D9-60E272F814F3}"/>
    <cellStyle name="SAPBEXresExc1" xfId="5192" xr:uid="{5412602B-039D-4777-ADC7-E630A560DBFA}"/>
    <cellStyle name="SAPBEXresExc1Emph" xfId="5193" xr:uid="{80956487-426A-4BC5-A540-B19B33452ADE}"/>
    <cellStyle name="SAPBEXresExc2" xfId="5194" xr:uid="{9596723F-C779-4B3F-AF63-A3127FF52838}"/>
    <cellStyle name="SAPBEXresExc2Emph" xfId="5195" xr:uid="{DDD7872C-780C-49DE-ADE8-F8CDAC71E197}"/>
    <cellStyle name="SAPBEXresItem" xfId="5196" xr:uid="{BFEC2775-89EA-4808-9C25-00B760339E63}"/>
    <cellStyle name="SAPBEXresItem 10" xfId="5197" xr:uid="{F6840822-A09C-47C0-86A1-5F7BD6A39DA1}"/>
    <cellStyle name="SAPBEXresItem 10 2" xfId="7855" xr:uid="{71EEEC49-D54E-4E77-B672-4272688FBB9B}"/>
    <cellStyle name="SAPBEXresItem 10 2 2" xfId="9924" xr:uid="{71F4F845-B90E-4931-93E1-3A2470D24EBB}"/>
    <cellStyle name="SAPBEXresItem 10 2 2 2" xfId="12067" xr:uid="{08520C62-8F9A-49DD-AB07-92ED546558AD}"/>
    <cellStyle name="SAPBEXresItem 10 2 2 2 2" xfId="21750" xr:uid="{07EA6037-44CF-4CAF-A1EF-94EF39D58EF0}"/>
    <cellStyle name="SAPBEXresItem 10 2 2 3" xfId="23839" xr:uid="{A2D008A1-2B6E-4D69-8316-E7D483605DE2}"/>
    <cellStyle name="SAPBEXresItem 10 2 2 4" xfId="25869" xr:uid="{AD5A0A12-17EA-45A5-A3A8-EFB4B1557D61}"/>
    <cellStyle name="SAPBEXresItem 10 2 2 5" xfId="19756" xr:uid="{8D1DD54F-84E4-47EF-BACE-3F615731D6BB}"/>
    <cellStyle name="SAPBEXresItem 10 2 3" xfId="17767" xr:uid="{9D70C9FF-13A5-4E55-9790-53ADA85FFD8B}"/>
    <cellStyle name="SAPBEXresItem 10 3" xfId="8686" xr:uid="{1DA0B1E7-398F-44DD-9170-CFDB611D7801}"/>
    <cellStyle name="SAPBEXresItem 10 3 2" xfId="10829" xr:uid="{5EBDCF21-5A89-48BF-BC06-6AAC89BF0553}"/>
    <cellStyle name="SAPBEXresItem 10 3 2 2" xfId="20525" xr:uid="{A2D936A5-C3C3-48C4-A8E2-C3B01D0CCA14}"/>
    <cellStyle name="SAPBEXresItem 10 3 3" xfId="22601" xr:uid="{E5AAD41D-5C49-45F5-80DF-B4CB44DC467E}"/>
    <cellStyle name="SAPBEXresItem 10 3 4" xfId="24631" xr:uid="{17FBEA15-C868-480A-B9CB-869CBE193751}"/>
    <cellStyle name="SAPBEXresItem 10 3 5" xfId="18531" xr:uid="{FE19505E-C55C-4A2E-87FB-2CD7980D1A40}"/>
    <cellStyle name="SAPBEXresItem 10 4" xfId="15739" xr:uid="{A8E7D934-F8F6-472C-9C5B-90F8041D2454}"/>
    <cellStyle name="SAPBEXresItem 11" xfId="5198" xr:uid="{07E72361-D8C3-4384-AB43-540737152EE4}"/>
    <cellStyle name="SAPBEXresItem 11 2" xfId="7856" xr:uid="{665CCDB6-9903-4F93-8DEB-4B0930E9BEBC}"/>
    <cellStyle name="SAPBEXresItem 11 2 2" xfId="9925" xr:uid="{2ADD3E93-C1A0-47CD-AEAD-6F23931A5D1F}"/>
    <cellStyle name="SAPBEXresItem 11 2 2 2" xfId="12068" xr:uid="{9FDA741E-C32E-4A26-90DC-F369B6985A72}"/>
    <cellStyle name="SAPBEXresItem 11 2 2 2 2" xfId="21751" xr:uid="{30B96676-2E1F-4869-A2C7-F73472C751C5}"/>
    <cellStyle name="SAPBEXresItem 11 2 2 3" xfId="23840" xr:uid="{013755E9-7850-4F8A-BA39-860B2D90C6D1}"/>
    <cellStyle name="SAPBEXresItem 11 2 2 4" xfId="25870" xr:uid="{6D72EB1D-778D-4FEE-BEC3-0CABE78DA450}"/>
    <cellStyle name="SAPBEXresItem 11 2 2 5" xfId="19757" xr:uid="{E42A99DE-C087-4F9C-9CCB-D2505AB3C8B6}"/>
    <cellStyle name="SAPBEXresItem 11 2 3" xfId="17768" xr:uid="{88485695-0D9E-4E04-B821-826782C284E2}"/>
    <cellStyle name="SAPBEXresItem 11 3" xfId="8687" xr:uid="{57A84EC3-57EB-4190-A55D-7B896E300193}"/>
    <cellStyle name="SAPBEXresItem 11 3 2" xfId="10830" xr:uid="{C85867D5-675C-43CA-94AB-308979561D8A}"/>
    <cellStyle name="SAPBEXresItem 11 3 2 2" xfId="20526" xr:uid="{0A4A4C7D-A359-4021-BA6E-AA3230F93B41}"/>
    <cellStyle name="SAPBEXresItem 11 3 3" xfId="22602" xr:uid="{49F5EC8E-5AF7-44C5-8571-7233F84E998E}"/>
    <cellStyle name="SAPBEXresItem 11 3 4" xfId="24632" xr:uid="{E35DBF9E-1184-48F9-B41C-730D92376075}"/>
    <cellStyle name="SAPBEXresItem 11 3 5" xfId="18532" xr:uid="{36E255AD-DC79-4A4A-A7F7-BD5D98AB89A1}"/>
    <cellStyle name="SAPBEXresItem 11 4" xfId="15740" xr:uid="{8338FD65-449E-4A48-8DBB-A6D03050D3BD}"/>
    <cellStyle name="SAPBEXresItem 12" xfId="5199" xr:uid="{C63C1492-D61A-421E-97A6-9A64F15DB1B2}"/>
    <cellStyle name="SAPBEXresItem 12 2" xfId="7857" xr:uid="{0E232FE4-685B-4A82-8019-4B6D5F56F02B}"/>
    <cellStyle name="SAPBEXresItem 12 2 2" xfId="9926" xr:uid="{EB78B467-70BC-4B1B-9960-F389585B06EB}"/>
    <cellStyle name="SAPBEXresItem 12 2 2 2" xfId="12069" xr:uid="{208438FA-849A-4F54-87C1-22A6F45F3DD2}"/>
    <cellStyle name="SAPBEXresItem 12 2 2 2 2" xfId="21752" xr:uid="{31A25B49-E763-4C54-AD00-4413E6E9FF16}"/>
    <cellStyle name="SAPBEXresItem 12 2 2 3" xfId="23841" xr:uid="{7BD10A52-207D-4744-8C87-881F643D15CE}"/>
    <cellStyle name="SAPBEXresItem 12 2 2 4" xfId="25871" xr:uid="{4E34B19D-9D5B-472D-937A-568CEBBE9AB0}"/>
    <cellStyle name="SAPBEXresItem 12 2 2 5" xfId="19758" xr:uid="{FCC02BEE-4892-4B60-B92D-EF741757F17D}"/>
    <cellStyle name="SAPBEXresItem 12 2 3" xfId="17769" xr:uid="{E2136E32-0277-4666-82A8-3C24E3489B50}"/>
    <cellStyle name="SAPBEXresItem 12 3" xfId="8688" xr:uid="{1C50855B-F9C3-4475-8B28-2C961AF1063A}"/>
    <cellStyle name="SAPBEXresItem 12 3 2" xfId="10831" xr:uid="{B6B9846A-980A-4D4A-9455-1830DB886EE8}"/>
    <cellStyle name="SAPBEXresItem 12 3 2 2" xfId="20527" xr:uid="{429F4C28-8CF8-49EF-9860-1AFF7E434C0C}"/>
    <cellStyle name="SAPBEXresItem 12 3 3" xfId="22603" xr:uid="{CE96429E-E489-42F2-BE17-4C85443854C3}"/>
    <cellStyle name="SAPBEXresItem 12 3 4" xfId="24633" xr:uid="{D33CC55E-4DED-4170-A588-6AC39035D884}"/>
    <cellStyle name="SAPBEXresItem 12 3 5" xfId="18533" xr:uid="{2C9ADB04-3FB1-47E2-B2E1-AD8611F947EE}"/>
    <cellStyle name="SAPBEXresItem 12 4" xfId="15741" xr:uid="{36DD36E7-E3A7-4B8D-801A-7E26A4482ED0}"/>
    <cellStyle name="SAPBEXresItem 13" xfId="5200" xr:uid="{67DF4B65-E5B4-4DB5-BBE7-BE8717B232EF}"/>
    <cellStyle name="SAPBEXresItem 13 2" xfId="7858" xr:uid="{20BE58B5-1E1E-41F6-802A-24A8BBE41F0F}"/>
    <cellStyle name="SAPBEXresItem 13 2 2" xfId="9927" xr:uid="{54626419-5F00-43E5-993E-EF681B75096D}"/>
    <cellStyle name="SAPBEXresItem 13 2 2 2" xfId="12070" xr:uid="{81AFBD09-C526-4873-96BA-5B3207228192}"/>
    <cellStyle name="SAPBEXresItem 13 2 2 2 2" xfId="21753" xr:uid="{0626C593-5074-4E31-9152-C23D44D89905}"/>
    <cellStyle name="SAPBEXresItem 13 2 2 3" xfId="23842" xr:uid="{B2D194E1-76D7-4207-84EF-DA4BA29BFA35}"/>
    <cellStyle name="SAPBEXresItem 13 2 2 4" xfId="25872" xr:uid="{ED7407B0-142C-4B01-B4DA-B73F1E2533FD}"/>
    <cellStyle name="SAPBEXresItem 13 2 2 5" xfId="19759" xr:uid="{41749506-2368-494A-8CDB-735F207A00F1}"/>
    <cellStyle name="SAPBEXresItem 13 2 3" xfId="17770" xr:uid="{289915CC-25FA-42E3-99C0-6D63C2D85716}"/>
    <cellStyle name="SAPBEXresItem 13 3" xfId="8689" xr:uid="{6B51D1D9-84FB-49D3-BB42-CEEB158C616B}"/>
    <cellStyle name="SAPBEXresItem 13 3 2" xfId="10832" xr:uid="{79688AD3-B9F2-44A8-A3D1-92FC1D1D163D}"/>
    <cellStyle name="SAPBEXresItem 13 3 2 2" xfId="20528" xr:uid="{1CB30B4F-A480-4E6D-9230-31B407AC0260}"/>
    <cellStyle name="SAPBEXresItem 13 3 3" xfId="22604" xr:uid="{DF9E8594-94B4-4D0D-8964-5FF32A17D752}"/>
    <cellStyle name="SAPBEXresItem 13 3 4" xfId="24634" xr:uid="{779F7355-65DB-4B83-9745-C3E96F9A32A7}"/>
    <cellStyle name="SAPBEXresItem 13 3 5" xfId="18534" xr:uid="{185405FB-CA65-4DB8-A68D-6608439D0A38}"/>
    <cellStyle name="SAPBEXresItem 13 4" xfId="15742" xr:uid="{706C9BEE-1441-42C5-A223-4D464B63B4DC}"/>
    <cellStyle name="SAPBEXresItem 14" xfId="5201" xr:uid="{2774B050-A57B-417A-8B49-676A824E26E0}"/>
    <cellStyle name="SAPBEXresItem 14 2" xfId="7859" xr:uid="{779A4C1B-A695-4640-9077-604FC098F29C}"/>
    <cellStyle name="SAPBEXresItem 14 2 2" xfId="9928" xr:uid="{52CB82E0-E39C-41A0-91EB-8332C303DD5B}"/>
    <cellStyle name="SAPBEXresItem 14 2 2 2" xfId="12071" xr:uid="{BFC76BFB-C1D4-4C4B-9DB4-D93B096B6968}"/>
    <cellStyle name="SAPBEXresItem 14 2 2 2 2" xfId="21754" xr:uid="{8E6E5A38-B366-49F6-9D7F-DD9EA666899B}"/>
    <cellStyle name="SAPBEXresItem 14 2 2 3" xfId="23843" xr:uid="{1BED03C6-18CD-40C2-9760-47558AD36F99}"/>
    <cellStyle name="SAPBEXresItem 14 2 2 4" xfId="25873" xr:uid="{2E0F27A7-9BD2-4CA8-8135-FA75E560A4FE}"/>
    <cellStyle name="SAPBEXresItem 14 2 2 5" xfId="19760" xr:uid="{84165DBD-83F4-4D11-B3C7-787500E01033}"/>
    <cellStyle name="SAPBEXresItem 14 2 3" xfId="17771" xr:uid="{601409DA-A583-4212-A8C2-A0F43F426465}"/>
    <cellStyle name="SAPBEXresItem 14 3" xfId="8690" xr:uid="{0A70DDAF-0CAF-4DD7-9DA8-FD34A18B6522}"/>
    <cellStyle name="SAPBEXresItem 14 3 2" xfId="10833" xr:uid="{FA14EC4A-D955-49C8-AE66-A3C96034B4F7}"/>
    <cellStyle name="SAPBEXresItem 14 3 2 2" xfId="20529" xr:uid="{CA9A2577-0FB3-4A4C-AF83-A2D628D3EAFA}"/>
    <cellStyle name="SAPBEXresItem 14 3 3" xfId="22605" xr:uid="{A91AD88A-525E-4F47-8B97-5FE2D052244A}"/>
    <cellStyle name="SAPBEXresItem 14 3 4" xfId="24635" xr:uid="{D4C09BE9-456C-41FF-A1AE-A347BC786B9F}"/>
    <cellStyle name="SAPBEXresItem 14 3 5" xfId="18535" xr:uid="{9FC07572-D620-4152-9CE0-1838D1713909}"/>
    <cellStyle name="SAPBEXresItem 14 4" xfId="15743" xr:uid="{992E8F15-47F7-4720-BAEC-484F5562D1F5}"/>
    <cellStyle name="SAPBEXresItem 15" xfId="5202" xr:uid="{9B4DC796-B51C-4692-96FF-B99CF1E095D1}"/>
    <cellStyle name="SAPBEXresItem 15 2" xfId="7860" xr:uid="{4A921AC9-F9FA-487C-8454-9461ABF8F302}"/>
    <cellStyle name="SAPBEXresItem 15 2 2" xfId="9929" xr:uid="{C02C62E8-7A3C-42DA-964A-6E1E776CD13A}"/>
    <cellStyle name="SAPBEXresItem 15 2 2 2" xfId="12072" xr:uid="{17A9A7E3-3DD1-4292-B23A-D39D621B6F6F}"/>
    <cellStyle name="SAPBEXresItem 15 2 2 2 2" xfId="21755" xr:uid="{3DFB1AAA-BB8B-4B85-BC0B-EF1247DBD1C6}"/>
    <cellStyle name="SAPBEXresItem 15 2 2 3" xfId="23844" xr:uid="{5A3E4C3C-7B14-4472-B74D-046A1234C347}"/>
    <cellStyle name="SAPBEXresItem 15 2 2 4" xfId="25874" xr:uid="{9876EC37-5C2B-4A77-B97F-FE6B977B6D58}"/>
    <cellStyle name="SAPBEXresItem 15 2 2 5" xfId="19761" xr:uid="{775E8811-7860-4B77-80E3-135E4591555B}"/>
    <cellStyle name="SAPBEXresItem 15 2 3" xfId="17772" xr:uid="{A46EEE48-6173-48E0-975D-490126ECF7C3}"/>
    <cellStyle name="SAPBEXresItem 15 3" xfId="8691" xr:uid="{AF9B38DB-E935-4368-AB1C-3CAE3141F50B}"/>
    <cellStyle name="SAPBEXresItem 15 3 2" xfId="10834" xr:uid="{D203C415-DCDA-41EE-9E67-5998CA0F8789}"/>
    <cellStyle name="SAPBEXresItem 15 3 2 2" xfId="20530" xr:uid="{AB13FF29-3ECA-45AA-8012-DA43B501E602}"/>
    <cellStyle name="SAPBEXresItem 15 3 3" xfId="22606" xr:uid="{4E0F9A85-C761-4CF7-B1C8-7E2F50C448E1}"/>
    <cellStyle name="SAPBEXresItem 15 3 4" xfId="24636" xr:uid="{48CB274D-902A-4A8A-A006-BC429529021E}"/>
    <cellStyle name="SAPBEXresItem 15 3 5" xfId="18536" xr:uid="{69652FE9-CB77-40A7-95D5-F561EEE33FC2}"/>
    <cellStyle name="SAPBEXresItem 15 4" xfId="15744" xr:uid="{760247AF-256F-42B9-8B5F-B93044B5558E}"/>
    <cellStyle name="SAPBEXresItem 16" xfId="5203" xr:uid="{3930BC8D-581B-4B38-A9F3-24101B624FA1}"/>
    <cellStyle name="SAPBEXresItem 16 2" xfId="7861" xr:uid="{2BCC998F-5CE6-428F-A8DC-FED5B0FB7A52}"/>
    <cellStyle name="SAPBEXresItem 16 2 2" xfId="9930" xr:uid="{B6BEE415-6D75-4067-9600-160B4848A5F2}"/>
    <cellStyle name="SAPBEXresItem 16 2 2 2" xfId="12073" xr:uid="{59DEA772-A713-4EEC-8790-4E611993703A}"/>
    <cellStyle name="SAPBEXresItem 16 2 2 2 2" xfId="21756" xr:uid="{7E61E9DF-1B4C-4F8A-BEFA-9F802116AD65}"/>
    <cellStyle name="SAPBEXresItem 16 2 2 3" xfId="23845" xr:uid="{F087DC94-D679-455B-961B-7424CF4C835E}"/>
    <cellStyle name="SAPBEXresItem 16 2 2 4" xfId="25875" xr:uid="{BA63ACAD-ED92-49B1-B039-8E9BB8CB0082}"/>
    <cellStyle name="SAPBEXresItem 16 2 2 5" xfId="19762" xr:uid="{9E00C4E7-E2A2-4C38-8CAC-9A264BEE735D}"/>
    <cellStyle name="SAPBEXresItem 16 2 3" xfId="17773" xr:uid="{70EAC99E-CEDF-41AB-9BD8-9F6DD06B427D}"/>
    <cellStyle name="SAPBEXresItem 16 3" xfId="8692" xr:uid="{2642C37E-9881-4819-B622-6EF8F8E51202}"/>
    <cellStyle name="SAPBEXresItem 16 3 2" xfId="10835" xr:uid="{2C6C38D4-B661-49E3-8A0A-952251CCD7C4}"/>
    <cellStyle name="SAPBEXresItem 16 3 2 2" xfId="20531" xr:uid="{6E9132AF-EAD1-4DE6-837A-0B77CFFF81D3}"/>
    <cellStyle name="SAPBEXresItem 16 3 3" xfId="22607" xr:uid="{F23E7C47-FBAC-4E3A-827E-B8E894E07AA2}"/>
    <cellStyle name="SAPBEXresItem 16 3 4" xfId="24637" xr:uid="{4DCA8009-575A-464D-B16B-24DE1AC81D72}"/>
    <cellStyle name="SAPBEXresItem 16 3 5" xfId="18537" xr:uid="{BFF6DE89-88CE-442F-BF6F-0853FA5C3696}"/>
    <cellStyle name="SAPBEXresItem 16 4" xfId="15745" xr:uid="{486021AF-A016-45E9-B690-F87F2B170EDA}"/>
    <cellStyle name="SAPBEXresItem 17" xfId="5204" xr:uid="{CA7EF925-B29A-47F1-A146-4D6407AC9E6C}"/>
    <cellStyle name="SAPBEXresItem 17 2" xfId="7862" xr:uid="{8FC10F13-3754-48AD-8DF7-9C33BC4A398E}"/>
    <cellStyle name="SAPBEXresItem 17 2 2" xfId="9931" xr:uid="{1CFF31DF-4E35-4866-8482-8D5FFA529DC5}"/>
    <cellStyle name="SAPBEXresItem 17 2 2 2" xfId="12074" xr:uid="{D794937C-084E-4912-A120-BEFA48BA8080}"/>
    <cellStyle name="SAPBEXresItem 17 2 2 2 2" xfId="21757" xr:uid="{BD197C97-6A67-4EA3-BD0F-B5F1117BA6F3}"/>
    <cellStyle name="SAPBEXresItem 17 2 2 3" xfId="23846" xr:uid="{994CD2B9-70E5-46C2-B29D-6877F90FA4C8}"/>
    <cellStyle name="SAPBEXresItem 17 2 2 4" xfId="25876" xr:uid="{DCF76C92-CAC1-43C4-BEFC-B7EED6108459}"/>
    <cellStyle name="SAPBEXresItem 17 2 2 5" xfId="19763" xr:uid="{E38853C9-FD2E-4FC6-80D2-5153DD1923FF}"/>
    <cellStyle name="SAPBEXresItem 17 2 3" xfId="17774" xr:uid="{B8DF76EF-F010-40A5-98AB-48B2EDA952BF}"/>
    <cellStyle name="SAPBEXresItem 17 3" xfId="8693" xr:uid="{910A0B30-4CD5-491C-82A6-C1C4A468D6B3}"/>
    <cellStyle name="SAPBEXresItem 17 3 2" xfId="10836" xr:uid="{60A6D16C-6C09-4322-B5C0-8D0BF6E28B01}"/>
    <cellStyle name="SAPBEXresItem 17 3 2 2" xfId="20532" xr:uid="{04E06D12-239A-4495-B687-5BA87539ACAE}"/>
    <cellStyle name="SAPBEXresItem 17 3 3" xfId="22608" xr:uid="{B9779031-D153-4912-9468-794C35687D3B}"/>
    <cellStyle name="SAPBEXresItem 17 3 4" xfId="24638" xr:uid="{55F4E3C8-6873-4378-A499-F25CA3433A4F}"/>
    <cellStyle name="SAPBEXresItem 17 3 5" xfId="18538" xr:uid="{A5B6174A-74AE-4E5F-84C5-D61C8F70BF85}"/>
    <cellStyle name="SAPBEXresItem 17 4" xfId="15746" xr:uid="{1F0FB1E2-040D-4A18-9D94-571826401D3B}"/>
    <cellStyle name="SAPBEXresItem 18" xfId="5205" xr:uid="{C1A74719-1778-45E8-A0E9-3FF71148831A}"/>
    <cellStyle name="SAPBEXresItem 18 2" xfId="7863" xr:uid="{75D7DCD8-5516-40F2-A254-2A034A2A82F7}"/>
    <cellStyle name="SAPBEXresItem 18 2 2" xfId="9932" xr:uid="{CE1693D7-D23E-4E2A-ACDC-35CAC3B00675}"/>
    <cellStyle name="SAPBEXresItem 18 2 2 2" xfId="12075" xr:uid="{23602266-6F14-4C07-9AFE-ABCED89A11F5}"/>
    <cellStyle name="SAPBEXresItem 18 2 2 2 2" xfId="21758" xr:uid="{58C91DB9-F665-47D8-8753-234E02C8B62D}"/>
    <cellStyle name="SAPBEXresItem 18 2 2 3" xfId="23847" xr:uid="{226D6FC2-F989-427E-A2EE-9D339D466716}"/>
    <cellStyle name="SAPBEXresItem 18 2 2 4" xfId="25877" xr:uid="{84BB407A-AF7D-4B89-B5A8-78C017E5AA16}"/>
    <cellStyle name="SAPBEXresItem 18 2 2 5" xfId="19764" xr:uid="{1481C63D-A66C-469D-9963-22D045789999}"/>
    <cellStyle name="SAPBEXresItem 18 2 3" xfId="17775" xr:uid="{28A3539A-ED1E-489E-89C8-86B6D3C76BC3}"/>
    <cellStyle name="SAPBEXresItem 18 3" xfId="8694" xr:uid="{C3C9605C-5D06-4702-9CCF-D43D6CE8FD3B}"/>
    <cellStyle name="SAPBEXresItem 18 3 2" xfId="10837" xr:uid="{838A758D-31F1-462F-8C79-1C7982EE1631}"/>
    <cellStyle name="SAPBEXresItem 18 3 2 2" xfId="20533" xr:uid="{579B811D-790E-4124-9FC1-2D4769220496}"/>
    <cellStyle name="SAPBEXresItem 18 3 3" xfId="22609" xr:uid="{DE9C0F33-B4B2-4078-986A-A9C51A60532C}"/>
    <cellStyle name="SAPBEXresItem 18 3 4" xfId="24639" xr:uid="{5CFAAFAE-B97E-430B-8856-80457A594260}"/>
    <cellStyle name="SAPBEXresItem 18 3 5" xfId="18539" xr:uid="{F2AA182E-23CC-4BBB-9B54-14791D2213D9}"/>
    <cellStyle name="SAPBEXresItem 18 4" xfId="15747" xr:uid="{2FEFD04B-45C3-445C-B1A6-D102A157A054}"/>
    <cellStyle name="SAPBEXresItem 19" xfId="5206" xr:uid="{8D5B61D1-7DF4-4CC5-A375-BEB260C630F4}"/>
    <cellStyle name="SAPBEXresItem 19 2" xfId="7864" xr:uid="{39D9BF34-F81D-40FA-823F-4A527171CB59}"/>
    <cellStyle name="SAPBEXresItem 19 2 2" xfId="9933" xr:uid="{DD3EF3FA-CFDE-467C-AE06-28DA6F3B2381}"/>
    <cellStyle name="SAPBEXresItem 19 2 2 2" xfId="12076" xr:uid="{7BF60EA7-9053-4ED8-8137-BF2ECC9C195C}"/>
    <cellStyle name="SAPBEXresItem 19 2 2 2 2" xfId="21759" xr:uid="{3AD10EF9-B470-4420-8262-0221824C9890}"/>
    <cellStyle name="SAPBEXresItem 19 2 2 3" xfId="23848" xr:uid="{D2DCA55F-850F-4CAE-B09E-E16EE7F82516}"/>
    <cellStyle name="SAPBEXresItem 19 2 2 4" xfId="25878" xr:uid="{A9A11DB4-5095-4788-8B57-8227C1689528}"/>
    <cellStyle name="SAPBEXresItem 19 2 2 5" xfId="19765" xr:uid="{663B30C3-9298-4938-BC78-B13890FF24A3}"/>
    <cellStyle name="SAPBEXresItem 19 2 3" xfId="17776" xr:uid="{A322BAF4-FA65-4CB7-ADF2-5E7ED093A4DD}"/>
    <cellStyle name="SAPBEXresItem 19 3" xfId="8695" xr:uid="{5EAA70B1-9DD1-4E00-865A-7DFA2CE37901}"/>
    <cellStyle name="SAPBEXresItem 19 3 2" xfId="10838" xr:uid="{9DC3A4C7-D72E-4E89-9FE9-1DDABEB48729}"/>
    <cellStyle name="SAPBEXresItem 19 3 2 2" xfId="20534" xr:uid="{5138B16C-0A97-4B00-9344-DF3483220594}"/>
    <cellStyle name="SAPBEXresItem 19 3 3" xfId="22610" xr:uid="{710AA7C9-D6EF-4C5D-841E-D50A1A8DD7C6}"/>
    <cellStyle name="SAPBEXresItem 19 3 4" xfId="24640" xr:uid="{F63707FB-6CBD-4009-BFE4-7BE6A593F235}"/>
    <cellStyle name="SAPBEXresItem 19 3 5" xfId="18540" xr:uid="{AC6157AF-1ACF-46E1-B050-2EAB2CB20282}"/>
    <cellStyle name="SAPBEXresItem 19 4" xfId="15748" xr:uid="{CA3EE89D-B1A3-4B0C-8998-B6D91506AABE}"/>
    <cellStyle name="SAPBEXresItem 2" xfId="5207" xr:uid="{CD35AB5C-B90D-4FAC-9D8B-82333F9227A2}"/>
    <cellStyle name="SAPBEXresItem 2 10" xfId="5208" xr:uid="{AA9C6977-29C7-4CC3-A19A-F295D560BC58}"/>
    <cellStyle name="SAPBEXresItem 2 10 2" xfId="7866" xr:uid="{C4651D7A-E01D-42D9-926E-C1FC75A832B8}"/>
    <cellStyle name="SAPBEXresItem 2 10 2 2" xfId="9935" xr:uid="{78F857B2-2096-41AE-955A-C2E2A44FA512}"/>
    <cellStyle name="SAPBEXresItem 2 10 2 2 2" xfId="12078" xr:uid="{08E889B4-DC95-4F8D-8159-48DE6CF2BBFC}"/>
    <cellStyle name="SAPBEXresItem 2 10 2 2 2 2" xfId="21761" xr:uid="{71959288-5F69-42ED-8F0A-B7AC7F8FD617}"/>
    <cellStyle name="SAPBEXresItem 2 10 2 2 3" xfId="23850" xr:uid="{BFBDCE9D-EAC4-460D-96B4-B40398C768F5}"/>
    <cellStyle name="SAPBEXresItem 2 10 2 2 4" xfId="25880" xr:uid="{0F364E5A-479B-4144-9B3F-7CADBD218B08}"/>
    <cellStyle name="SAPBEXresItem 2 10 2 2 5" xfId="19767" xr:uid="{E2E7829B-4BFB-4518-9007-5ABD3D69BFEB}"/>
    <cellStyle name="SAPBEXresItem 2 10 2 3" xfId="17778" xr:uid="{C554C68D-32F3-464A-B63A-54CCD05ADC78}"/>
    <cellStyle name="SAPBEXresItem 2 10 3" xfId="15750" xr:uid="{41E39DB6-134F-43BD-9937-1E877DD2DE95}"/>
    <cellStyle name="SAPBEXresItem 2 11" xfId="5209" xr:uid="{6D7EE7C2-36CA-4FBD-8D3C-F9DA6B70C528}"/>
    <cellStyle name="SAPBEXresItem 2 11 2" xfId="7867" xr:uid="{FC6EB8E7-165C-400D-9ECF-A531777256D3}"/>
    <cellStyle name="SAPBEXresItem 2 11 2 2" xfId="9936" xr:uid="{01B82997-9DE3-433C-BFBA-AB084054B11C}"/>
    <cellStyle name="SAPBEXresItem 2 11 2 2 2" xfId="12079" xr:uid="{2B1E3AA2-3FD6-4FCC-9D07-81054E7752CC}"/>
    <cellStyle name="SAPBEXresItem 2 11 2 2 2 2" xfId="21762" xr:uid="{2539976D-337F-4FA2-8CB1-F1EFE3C1EBFB}"/>
    <cellStyle name="SAPBEXresItem 2 11 2 2 3" xfId="23851" xr:uid="{5AB6C5B8-EE2F-4A05-B0E1-2194D4D91C9B}"/>
    <cellStyle name="SAPBEXresItem 2 11 2 2 4" xfId="25881" xr:uid="{7C8D1696-6B4C-4470-BC09-FE1AE80DE784}"/>
    <cellStyle name="SAPBEXresItem 2 11 2 2 5" xfId="19768" xr:uid="{AE6B25A3-3D29-47CB-9B25-00FC8DFF50AE}"/>
    <cellStyle name="SAPBEXresItem 2 11 2 3" xfId="17779" xr:uid="{1DBA1215-0C5B-48AB-99D7-54A40820BDDD}"/>
    <cellStyle name="SAPBEXresItem 2 11 3" xfId="15751" xr:uid="{46BE79E2-0BC7-4F3F-B1E6-7A1805D56D3A}"/>
    <cellStyle name="SAPBEXresItem 2 12" xfId="5210" xr:uid="{2BA9CE44-7545-404E-BE9F-FE8D7F444E6D}"/>
    <cellStyle name="SAPBEXresItem 2 12 2" xfId="7868" xr:uid="{3CCF544D-1DFB-4D8A-9E69-1079CE5CA1C9}"/>
    <cellStyle name="SAPBEXresItem 2 12 2 2" xfId="9937" xr:uid="{D507DA57-29A6-4C06-893B-875385D98549}"/>
    <cellStyle name="SAPBEXresItem 2 12 2 2 2" xfId="12080" xr:uid="{BAC3A086-BBD0-48EC-936A-5A2967CBB36B}"/>
    <cellStyle name="SAPBEXresItem 2 12 2 2 2 2" xfId="21763" xr:uid="{D80B3202-8A39-4AA9-85AA-3293A961C01A}"/>
    <cellStyle name="SAPBEXresItem 2 12 2 2 3" xfId="23852" xr:uid="{FCA8EED3-A8FD-4AC7-A99E-AEAB788E8D24}"/>
    <cellStyle name="SAPBEXresItem 2 12 2 2 4" xfId="25882" xr:uid="{1EF3A6A5-1062-4557-AFBE-C2623949928C}"/>
    <cellStyle name="SAPBEXresItem 2 12 2 2 5" xfId="19769" xr:uid="{0FB067F4-1768-4DEE-9A8C-150227149FD1}"/>
    <cellStyle name="SAPBEXresItem 2 12 2 3" xfId="17780" xr:uid="{0BA3A106-1EC3-4ADE-B446-FDEB905F35A5}"/>
    <cellStyle name="SAPBEXresItem 2 12 3" xfId="15752" xr:uid="{E30B2928-28F0-415D-9DB4-F7BC74EC2CDC}"/>
    <cellStyle name="SAPBEXresItem 2 13" xfId="5211" xr:uid="{EFA73058-B3AD-41BC-87EB-F57A548CB38E}"/>
    <cellStyle name="SAPBEXresItem 2 13 2" xfId="7869" xr:uid="{7E642AAB-9706-4150-B77B-A7B488BEC254}"/>
    <cellStyle name="SAPBEXresItem 2 13 2 2" xfId="9938" xr:uid="{8D62B3DB-F0F4-4386-B999-7ABD159A385D}"/>
    <cellStyle name="SAPBEXresItem 2 13 2 2 2" xfId="12081" xr:uid="{C8CAEF64-2ACD-46DC-9E4B-5ADC6C0CDF52}"/>
    <cellStyle name="SAPBEXresItem 2 13 2 2 2 2" xfId="21764" xr:uid="{9B98FCD6-5524-477B-A761-65E3BC3055B4}"/>
    <cellStyle name="SAPBEXresItem 2 13 2 2 3" xfId="23853" xr:uid="{FFC3BD90-11B4-4887-BC7B-F3097EF352F5}"/>
    <cellStyle name="SAPBEXresItem 2 13 2 2 4" xfId="25883" xr:uid="{A75A0D3E-67A3-474C-8C8B-E41779DB627A}"/>
    <cellStyle name="SAPBEXresItem 2 13 2 2 5" xfId="19770" xr:uid="{3757CA79-2273-4919-8503-7DA43FFD9D35}"/>
    <cellStyle name="SAPBEXresItem 2 13 2 3" xfId="17781" xr:uid="{D9BF07D0-6D89-48D0-83F4-C8CFD4873B7E}"/>
    <cellStyle name="SAPBEXresItem 2 13 3" xfId="15753" xr:uid="{2082BBB0-0350-4515-BA03-829B7BA9BE24}"/>
    <cellStyle name="SAPBEXresItem 2 14" xfId="5212" xr:uid="{440F51BD-49B4-484A-B9C0-20B6BBD8BB7C}"/>
    <cellStyle name="SAPBEXresItem 2 14 2" xfId="7870" xr:uid="{9E0699C2-62C7-4002-96C7-D923ED86949C}"/>
    <cellStyle name="SAPBEXresItem 2 14 2 2" xfId="9939" xr:uid="{58B69328-2D05-41A1-8770-23959E5987BC}"/>
    <cellStyle name="SAPBEXresItem 2 14 2 2 2" xfId="12082" xr:uid="{AF997F22-B495-4B2B-9369-CB4411D9DF1C}"/>
    <cellStyle name="SAPBEXresItem 2 14 2 2 2 2" xfId="21765" xr:uid="{B79D75CC-F01F-470B-B867-BA742DFF00E5}"/>
    <cellStyle name="SAPBEXresItem 2 14 2 2 3" xfId="23854" xr:uid="{0A17160C-A532-4F5A-A799-6D52F1E9E466}"/>
    <cellStyle name="SAPBEXresItem 2 14 2 2 4" xfId="25884" xr:uid="{EA7FEEFE-DEC0-409B-91EF-2CD96B328864}"/>
    <cellStyle name="SAPBEXresItem 2 14 2 2 5" xfId="19771" xr:uid="{1401EF59-9ED2-4259-8BDD-8FAE7D380FD1}"/>
    <cellStyle name="SAPBEXresItem 2 14 2 3" xfId="17782" xr:uid="{1C22E600-9AA6-4C8F-B028-73C678888E9D}"/>
    <cellStyle name="SAPBEXresItem 2 14 3" xfId="15754" xr:uid="{53C69CA8-300C-4029-9B16-4165D4D5881A}"/>
    <cellStyle name="SAPBEXresItem 2 15" xfId="5213" xr:uid="{63EC7513-D69F-453A-95D1-2FB5BF85DB97}"/>
    <cellStyle name="SAPBEXresItem 2 15 2" xfId="7871" xr:uid="{93156807-AB81-493C-8573-214A0A21C897}"/>
    <cellStyle name="SAPBEXresItem 2 15 2 2" xfId="9940" xr:uid="{86A4D832-172C-4D0D-A443-2D64C45B809B}"/>
    <cellStyle name="SAPBEXresItem 2 15 2 2 2" xfId="12083" xr:uid="{5445B14E-CFF7-4DDB-8B92-67733279F4F6}"/>
    <cellStyle name="SAPBEXresItem 2 15 2 2 2 2" xfId="21766" xr:uid="{802663F0-362A-46A8-8B5F-5C045B8C2DDA}"/>
    <cellStyle name="SAPBEXresItem 2 15 2 2 3" xfId="23855" xr:uid="{C36545E3-1232-452C-8409-6FA80743E621}"/>
    <cellStyle name="SAPBEXresItem 2 15 2 2 4" xfId="25885" xr:uid="{457DBA2B-61E9-4B79-8F98-D49FF5F86627}"/>
    <cellStyle name="SAPBEXresItem 2 15 2 2 5" xfId="19772" xr:uid="{8408FF9C-07EB-4985-B275-198824722564}"/>
    <cellStyle name="SAPBEXresItem 2 15 2 3" xfId="17783" xr:uid="{72F2EC31-AD9F-4CAA-9AE2-640DCB7BBA55}"/>
    <cellStyle name="SAPBEXresItem 2 15 3" xfId="15755" xr:uid="{6FB33DD8-A5CE-49B8-AA19-B2735ED3125F}"/>
    <cellStyle name="SAPBEXresItem 2 16" xfId="5214" xr:uid="{8B4B532C-F351-4B79-B19C-CE6D79EE0A3B}"/>
    <cellStyle name="SAPBEXresItem 2 16 2" xfId="7872" xr:uid="{615CEE58-33EE-4D31-9A48-70655CE84522}"/>
    <cellStyle name="SAPBEXresItem 2 16 2 2" xfId="9941" xr:uid="{D99ABB9F-F831-46DE-91AB-D88441E6F5C6}"/>
    <cellStyle name="SAPBEXresItem 2 16 2 2 2" xfId="12084" xr:uid="{392A44E5-E1BE-4AAE-A750-FC3B63D05EAF}"/>
    <cellStyle name="SAPBEXresItem 2 16 2 2 2 2" xfId="21767" xr:uid="{883E1978-85E9-4EDD-92F6-8CCCA6A49AF1}"/>
    <cellStyle name="SAPBEXresItem 2 16 2 2 3" xfId="23856" xr:uid="{C016CAC1-AF15-4181-9D81-E988B8BEB648}"/>
    <cellStyle name="SAPBEXresItem 2 16 2 2 4" xfId="25886" xr:uid="{2608E02E-450C-4F7E-9879-8E90116BBCED}"/>
    <cellStyle name="SAPBEXresItem 2 16 2 2 5" xfId="19773" xr:uid="{45758660-0AC4-40E3-B770-B8789D07A1B6}"/>
    <cellStyle name="SAPBEXresItem 2 16 2 3" xfId="17784" xr:uid="{FDF65ED3-CC4B-4EE4-B604-E94E557AF989}"/>
    <cellStyle name="SAPBEXresItem 2 16 3" xfId="15756" xr:uid="{004315C4-6861-439B-9083-7F34F68F10EC}"/>
    <cellStyle name="SAPBEXresItem 2 17" xfId="5215" xr:uid="{7D176F13-B33F-4F89-93B5-B6FBD416990E}"/>
    <cellStyle name="SAPBEXresItem 2 17 2" xfId="7873" xr:uid="{61CCA1A8-F837-45D0-97D8-A559DF45237D}"/>
    <cellStyle name="SAPBEXresItem 2 17 2 2" xfId="9942" xr:uid="{C3DB946C-6EEA-4E60-8D98-C5EE84C956F5}"/>
    <cellStyle name="SAPBEXresItem 2 17 2 2 2" xfId="12085" xr:uid="{A6F9CAE7-7BAE-42EA-9381-30BD4742A4F9}"/>
    <cellStyle name="SAPBEXresItem 2 17 2 2 2 2" xfId="21768" xr:uid="{4B412734-3490-4D5C-A730-087B30B56E51}"/>
    <cellStyle name="SAPBEXresItem 2 17 2 2 3" xfId="23857" xr:uid="{F8F77EBE-A94B-42AF-AF02-5DF0777D8B2F}"/>
    <cellStyle name="SAPBEXresItem 2 17 2 2 4" xfId="25887" xr:uid="{B57D7110-B6FA-4B51-AFAF-C3B8B84930DC}"/>
    <cellStyle name="SAPBEXresItem 2 17 2 2 5" xfId="19774" xr:uid="{CF448D09-F688-41A6-B161-8DD166043824}"/>
    <cellStyle name="SAPBEXresItem 2 17 2 3" xfId="17785" xr:uid="{35DFA86E-554B-4AD8-8AA5-B42571F0E5C2}"/>
    <cellStyle name="SAPBEXresItem 2 17 3" xfId="15757" xr:uid="{7A14403E-3D02-4A45-86D5-9D9E7D1EC668}"/>
    <cellStyle name="SAPBEXresItem 2 18" xfId="5216" xr:uid="{7D60AC77-0CD1-4D30-8B30-014391F62DF3}"/>
    <cellStyle name="SAPBEXresItem 2 18 2" xfId="7874" xr:uid="{8AB15DF7-3D7B-4DE0-8624-9C2172721626}"/>
    <cellStyle name="SAPBEXresItem 2 18 2 2" xfId="9943" xr:uid="{8ED2C8BA-D39B-4EFD-AAD3-63527047B6ED}"/>
    <cellStyle name="SAPBEXresItem 2 18 2 2 2" xfId="12086" xr:uid="{55AEA1EC-80F9-470D-92C5-5C69730B4489}"/>
    <cellStyle name="SAPBEXresItem 2 18 2 2 2 2" xfId="21769" xr:uid="{7CE423A2-3ACE-4FFA-87EC-1AD20D14ED2B}"/>
    <cellStyle name="SAPBEXresItem 2 18 2 2 3" xfId="23858" xr:uid="{27C43EDC-36B8-45A4-9317-4D7191A34118}"/>
    <cellStyle name="SAPBEXresItem 2 18 2 2 4" xfId="25888" xr:uid="{3E57DC8F-7728-4E78-9037-95650BD3004C}"/>
    <cellStyle name="SAPBEXresItem 2 18 2 2 5" xfId="19775" xr:uid="{F40BB0D6-8FA9-4319-A05F-DF60AE0005AE}"/>
    <cellStyle name="SAPBEXresItem 2 18 2 3" xfId="17786" xr:uid="{0CB8EB0F-C111-441C-BAF1-DD63BDA4530B}"/>
    <cellStyle name="SAPBEXresItem 2 18 3" xfId="15758" xr:uid="{AFAABB65-4D13-49A5-9649-65A529D5DBFC}"/>
    <cellStyle name="SAPBEXresItem 2 19" xfId="7865" xr:uid="{20AF966A-6D4D-4DFB-B453-F03D3AF2AE62}"/>
    <cellStyle name="SAPBEXresItem 2 19 2" xfId="9934" xr:uid="{C7F43377-A51F-4D93-A60F-695F4F6EAB0E}"/>
    <cellStyle name="SAPBEXresItem 2 19 2 2" xfId="12077" xr:uid="{5DA3A183-92B2-4FCA-B918-989DB9FDCE3D}"/>
    <cellStyle name="SAPBEXresItem 2 19 2 2 2" xfId="21760" xr:uid="{B6EA01A0-99CD-47A7-9DA0-3BE5B81BA1D9}"/>
    <cellStyle name="SAPBEXresItem 2 19 2 3" xfId="23849" xr:uid="{25D39925-3420-4132-BD51-29E9D9244EE8}"/>
    <cellStyle name="SAPBEXresItem 2 19 2 4" xfId="25879" xr:uid="{6E870870-9789-4695-9D24-23224293F5B8}"/>
    <cellStyle name="SAPBEXresItem 2 19 2 5" xfId="19766" xr:uid="{0D276D9E-5FB6-41BD-ACAA-8398A0AE1A99}"/>
    <cellStyle name="SAPBEXresItem 2 19 3" xfId="17777" xr:uid="{8C8A5B20-75EF-40D5-B5D5-5A35C8CBA08E}"/>
    <cellStyle name="SAPBEXresItem 2 2" xfId="5217" xr:uid="{5EFB5C92-9285-4D94-BF6E-71EB9B1DDE14}"/>
    <cellStyle name="SAPBEXresItem 2 2 2" xfId="7875" xr:uid="{64744420-678F-4B02-B159-FE79C291C464}"/>
    <cellStyle name="SAPBEXresItem 2 2 2 2" xfId="9944" xr:uid="{1B7131DB-6CA4-4A13-A2B2-8A0FFE8F99B3}"/>
    <cellStyle name="SAPBEXresItem 2 2 2 2 2" xfId="12087" xr:uid="{E451A6E3-E269-42A6-94A5-D262788ED40C}"/>
    <cellStyle name="SAPBEXresItem 2 2 2 2 2 2" xfId="21770" xr:uid="{264D76D1-5F21-4DB1-B598-A57C291B3A4B}"/>
    <cellStyle name="SAPBEXresItem 2 2 2 2 3" xfId="23859" xr:uid="{A8464D71-5D70-4B5E-8224-C76EEA24A242}"/>
    <cellStyle name="SAPBEXresItem 2 2 2 2 4" xfId="25889" xr:uid="{0F5EB664-E89B-4B8F-913C-CD7CBA833D73}"/>
    <cellStyle name="SAPBEXresItem 2 2 2 2 5" xfId="19776" xr:uid="{FAA20ECA-E3F3-433A-A72A-E238EBAE32F1}"/>
    <cellStyle name="SAPBEXresItem 2 2 2 3" xfId="17787" xr:uid="{98C81C00-6EB0-4511-A610-1E6358303CBC}"/>
    <cellStyle name="SAPBEXresItem 2 2 3" xfId="15759" xr:uid="{D6391062-C63A-43C0-9CFF-4F5DD7D0DF4B}"/>
    <cellStyle name="SAPBEXresItem 2 20" xfId="8696" xr:uid="{0431FDA9-FEF9-4D05-9288-65DAC1DD0E45}"/>
    <cellStyle name="SAPBEXresItem 2 20 2" xfId="10839" xr:uid="{43CF9F24-F4B2-4F03-BE73-6AFC14DA5DD5}"/>
    <cellStyle name="SAPBEXresItem 2 20 2 2" xfId="20535" xr:uid="{1D26E649-D8B4-472E-83A2-517EA561E92A}"/>
    <cellStyle name="SAPBEXresItem 2 20 3" xfId="22611" xr:uid="{055F0D57-293C-463F-8502-05565DA65860}"/>
    <cellStyle name="SAPBEXresItem 2 20 4" xfId="24641" xr:uid="{C2CC0884-056D-475A-9308-AAAD8823A3A0}"/>
    <cellStyle name="SAPBEXresItem 2 20 5" xfId="18541" xr:uid="{640584BA-65A2-410D-91AA-22E6DA21A796}"/>
    <cellStyle name="SAPBEXresItem 2 21" xfId="15749" xr:uid="{D62C7B81-651B-4C5D-8701-17144708448B}"/>
    <cellStyle name="SAPBEXresItem 2 3" xfId="5218" xr:uid="{E3B4EB49-EE81-4D35-8603-09119EC74123}"/>
    <cellStyle name="SAPBEXresItem 2 3 2" xfId="7876" xr:uid="{6224E17B-8B51-45FC-9B86-BF727DA88CF3}"/>
    <cellStyle name="SAPBEXresItem 2 3 2 2" xfId="9945" xr:uid="{68E6D8E8-D2FC-4938-9C3E-202C90D8DA19}"/>
    <cellStyle name="SAPBEXresItem 2 3 2 2 2" xfId="12088" xr:uid="{9C384462-C8C5-4EB9-B4F6-006B213C3223}"/>
    <cellStyle name="SAPBEXresItem 2 3 2 2 2 2" xfId="21771" xr:uid="{DC78C075-D335-4493-9940-9B7E1B61EF0C}"/>
    <cellStyle name="SAPBEXresItem 2 3 2 2 3" xfId="23860" xr:uid="{A12C0C63-5307-4067-A8A7-3C49BEE74334}"/>
    <cellStyle name="SAPBEXresItem 2 3 2 2 4" xfId="25890" xr:uid="{7854668A-BA98-488F-9667-6EACC753F7ED}"/>
    <cellStyle name="SAPBEXresItem 2 3 2 2 5" xfId="19777" xr:uid="{8E81DC8C-BBC1-4C8E-BAFD-A39922EB9431}"/>
    <cellStyle name="SAPBEXresItem 2 3 2 3" xfId="17788" xr:uid="{E094F593-FD5B-4AD3-AD67-6D7921C3B0C4}"/>
    <cellStyle name="SAPBEXresItem 2 3 3" xfId="15760" xr:uid="{5125B04A-BEA9-4976-9F7E-B7B7F186756A}"/>
    <cellStyle name="SAPBEXresItem 2 4" xfId="5219" xr:uid="{9A77BD12-D54B-48C6-9495-A71C453BA856}"/>
    <cellStyle name="SAPBEXresItem 2 4 2" xfId="7877" xr:uid="{16F7AA49-2FBF-4049-87F5-7FFD3AD6AAC5}"/>
    <cellStyle name="SAPBEXresItem 2 4 2 2" xfId="9946" xr:uid="{E00BF3E3-12DF-40C1-99D2-545C40E4A6A1}"/>
    <cellStyle name="SAPBEXresItem 2 4 2 2 2" xfId="12089" xr:uid="{4E4BDE69-47FA-49F3-8BC7-C6DEAA85D952}"/>
    <cellStyle name="SAPBEXresItem 2 4 2 2 2 2" xfId="21772" xr:uid="{ACF7A0D4-7109-43A7-ACA8-3A6DAFDBA506}"/>
    <cellStyle name="SAPBEXresItem 2 4 2 2 3" xfId="23861" xr:uid="{926A7130-EBFB-4F0F-96CB-5F3427A45779}"/>
    <cellStyle name="SAPBEXresItem 2 4 2 2 4" xfId="25891" xr:uid="{A9EDFBD4-8004-4AF0-A1BC-292059BBCBF0}"/>
    <cellStyle name="SAPBEXresItem 2 4 2 2 5" xfId="19778" xr:uid="{C8F6ED65-B5D3-4535-9210-7C1D551FD818}"/>
    <cellStyle name="SAPBEXresItem 2 4 2 3" xfId="17789" xr:uid="{01CBFD69-6878-4DB2-B37C-27BB2B8F27D9}"/>
    <cellStyle name="SAPBEXresItem 2 4 3" xfId="15761" xr:uid="{19444FA5-FB4B-4F5D-A495-CEE9666A72DD}"/>
    <cellStyle name="SAPBEXresItem 2 5" xfId="5220" xr:uid="{B7DFEF05-B05E-49B8-B785-1403505CC5A4}"/>
    <cellStyle name="SAPBEXresItem 2 5 2" xfId="7878" xr:uid="{A45572F2-A389-4602-A819-16981E094486}"/>
    <cellStyle name="SAPBEXresItem 2 5 2 2" xfId="9947" xr:uid="{3AE663E0-394F-4BC1-9846-B2086E7C201B}"/>
    <cellStyle name="SAPBEXresItem 2 5 2 2 2" xfId="12090" xr:uid="{69A2BF19-57ED-41DD-9264-0EB399CAA02E}"/>
    <cellStyle name="SAPBEXresItem 2 5 2 2 2 2" xfId="21773" xr:uid="{48D6BEA6-7E93-4D8C-971A-2E16F5F1A2A7}"/>
    <cellStyle name="SAPBEXresItem 2 5 2 2 3" xfId="23862" xr:uid="{65E37EE2-6A40-44AC-BCD5-D6A5ADDF913B}"/>
    <cellStyle name="SAPBEXresItem 2 5 2 2 4" xfId="25892" xr:uid="{645882D7-CE4C-4DF1-835C-21A4331C9973}"/>
    <cellStyle name="SAPBEXresItem 2 5 2 2 5" xfId="19779" xr:uid="{4F9AE438-F6E2-4754-888D-3EA12FE5E301}"/>
    <cellStyle name="SAPBEXresItem 2 5 2 3" xfId="17790" xr:uid="{BC299133-DCF4-4CBE-B49F-324E495415FC}"/>
    <cellStyle name="SAPBEXresItem 2 5 3" xfId="15762" xr:uid="{AC35ACB6-4F94-4D6F-B35D-3C3D652957E1}"/>
    <cellStyle name="SAPBEXresItem 2 6" xfId="5221" xr:uid="{9B3C3996-FB1F-49C2-90B3-5ABE2D04A416}"/>
    <cellStyle name="SAPBEXresItem 2 6 2" xfId="7879" xr:uid="{4D6A4E47-53DD-4493-8565-C956312B7006}"/>
    <cellStyle name="SAPBEXresItem 2 6 2 2" xfId="9948" xr:uid="{682F97CC-9BC5-4AE3-9B14-A3891EC58F14}"/>
    <cellStyle name="SAPBEXresItem 2 6 2 2 2" xfId="12091" xr:uid="{0555CC33-A59F-4924-BBF0-5AD6849F3BB6}"/>
    <cellStyle name="SAPBEXresItem 2 6 2 2 2 2" xfId="21774" xr:uid="{4DEDD7CF-B52F-4D2F-8858-117078EC0557}"/>
    <cellStyle name="SAPBEXresItem 2 6 2 2 3" xfId="23863" xr:uid="{31FBAAEC-3087-4F25-BC11-11780FFBB749}"/>
    <cellStyle name="SAPBEXresItem 2 6 2 2 4" xfId="25893" xr:uid="{6E3ADC24-C524-41BE-B495-C5BDCD3790D3}"/>
    <cellStyle name="SAPBEXresItem 2 6 2 2 5" xfId="19780" xr:uid="{47DCB3A9-1D52-47DC-8544-A638843FBDE8}"/>
    <cellStyle name="SAPBEXresItem 2 6 2 3" xfId="17791" xr:uid="{08FCCA90-C01A-4CFF-A3F2-7FD57C5297D8}"/>
    <cellStyle name="SAPBEXresItem 2 6 3" xfId="15763" xr:uid="{2FD3F659-F8BC-4180-9F83-111DD4C9F48F}"/>
    <cellStyle name="SAPBEXresItem 2 7" xfId="5222" xr:uid="{68995145-CBF2-4BA4-B3D4-494392D63CFE}"/>
    <cellStyle name="SAPBEXresItem 2 7 2" xfId="7880" xr:uid="{B9B7E2CF-4B6F-48BB-A9C2-195C8DC0FD07}"/>
    <cellStyle name="SAPBEXresItem 2 7 2 2" xfId="9949" xr:uid="{C19056B0-6E0E-4411-ABD9-F538BCC197A7}"/>
    <cellStyle name="SAPBEXresItem 2 7 2 2 2" xfId="12092" xr:uid="{5ED8E99E-FFBD-4965-A842-479BBD64CC56}"/>
    <cellStyle name="SAPBEXresItem 2 7 2 2 2 2" xfId="21775" xr:uid="{504ED507-D96F-4222-A6EF-DC099D3D6F12}"/>
    <cellStyle name="SAPBEXresItem 2 7 2 2 3" xfId="23864" xr:uid="{36327CBA-5498-4559-97DB-E6B641290195}"/>
    <cellStyle name="SAPBEXresItem 2 7 2 2 4" xfId="25894" xr:uid="{CD071810-45FD-4296-AF4B-8C7A3ABAEB39}"/>
    <cellStyle name="SAPBEXresItem 2 7 2 2 5" xfId="19781" xr:uid="{D7687273-9716-451E-A6C4-DC41B6057F79}"/>
    <cellStyle name="SAPBEXresItem 2 7 2 3" xfId="17792" xr:uid="{022251E3-9457-4C0F-88AD-B733887254AA}"/>
    <cellStyle name="SAPBEXresItem 2 7 3" xfId="15764" xr:uid="{9CE41BBD-3654-4AB7-B7B6-EA87FAB93F18}"/>
    <cellStyle name="SAPBEXresItem 2 8" xfId="5223" xr:uid="{52195498-2D33-4DD0-89C5-2401B6C8A7B5}"/>
    <cellStyle name="SAPBEXresItem 2 8 2" xfId="7881" xr:uid="{FE698DDA-0B63-4568-A26A-F38C38CEEC2B}"/>
    <cellStyle name="SAPBEXresItem 2 8 2 2" xfId="9950" xr:uid="{212F8C23-3ABE-46A6-B5AF-3B80A5FE678D}"/>
    <cellStyle name="SAPBEXresItem 2 8 2 2 2" xfId="12093" xr:uid="{AC5AC2BD-40F3-43AD-8CE9-87BD7F34A81C}"/>
    <cellStyle name="SAPBEXresItem 2 8 2 2 2 2" xfId="21776" xr:uid="{1E8A03B4-3B7F-4062-9905-22DED9715F79}"/>
    <cellStyle name="SAPBEXresItem 2 8 2 2 3" xfId="23865" xr:uid="{B73CD4E7-6BFA-470A-AB77-8E5FD9A715D3}"/>
    <cellStyle name="SAPBEXresItem 2 8 2 2 4" xfId="25895" xr:uid="{34C301E2-50CE-41E0-8379-2783A8657D1C}"/>
    <cellStyle name="SAPBEXresItem 2 8 2 2 5" xfId="19782" xr:uid="{608F24E6-92C8-4285-A0B0-AEE20CE3AD98}"/>
    <cellStyle name="SAPBEXresItem 2 8 2 3" xfId="17793" xr:uid="{F78F62A6-0D5F-449F-9467-1A2D03FEAE91}"/>
    <cellStyle name="SAPBEXresItem 2 8 3" xfId="15765" xr:uid="{F04ECA3E-7BC4-4DB9-B0B0-6336A624F5A7}"/>
    <cellStyle name="SAPBEXresItem 2 9" xfId="5224" xr:uid="{8C859432-432F-4FEE-8C1E-91A017AE5D4D}"/>
    <cellStyle name="SAPBEXresItem 2 9 2" xfId="7882" xr:uid="{61DF661D-0F76-4DFE-BFAF-0F20E756CB2F}"/>
    <cellStyle name="SAPBEXresItem 2 9 2 2" xfId="9951" xr:uid="{0CE8B795-E06F-4EFF-9771-E4CAF8FC6BF6}"/>
    <cellStyle name="SAPBEXresItem 2 9 2 2 2" xfId="12094" xr:uid="{93B0D8FE-F225-4053-92C4-2BB7FF0B56DD}"/>
    <cellStyle name="SAPBEXresItem 2 9 2 2 2 2" xfId="21777" xr:uid="{9BB18C98-F906-4753-B087-9AA4BFFD0AB8}"/>
    <cellStyle name="SAPBEXresItem 2 9 2 2 3" xfId="23866" xr:uid="{95D2E55C-7B2D-480A-ACCD-049753C7404F}"/>
    <cellStyle name="SAPBEXresItem 2 9 2 2 4" xfId="25896" xr:uid="{C097EE2E-E69C-4453-9B85-6EB68667F0B1}"/>
    <cellStyle name="SAPBEXresItem 2 9 2 2 5" xfId="19783" xr:uid="{C7C441F9-B684-4E53-9CDB-9C67A4A4DF7B}"/>
    <cellStyle name="SAPBEXresItem 2 9 2 3" xfId="17794" xr:uid="{E65FDEDA-EC6F-424D-AF58-E8E287A58554}"/>
    <cellStyle name="SAPBEXresItem 2 9 3" xfId="15766" xr:uid="{A5B5CA78-81BA-40B3-939D-AA8BE102FA8A}"/>
    <cellStyle name="SAPBEXresItem 20" xfId="5225" xr:uid="{211782DB-6171-4C18-AC35-7C2967DDB92E}"/>
    <cellStyle name="SAPBEXresItem 20 2" xfId="7883" xr:uid="{2439F2BD-F1B7-47E2-BA2C-0726CC42E2AA}"/>
    <cellStyle name="SAPBEXresItem 20 2 2" xfId="9952" xr:uid="{C847CB0B-62B5-4C8D-AA69-6A43A165C602}"/>
    <cellStyle name="SAPBEXresItem 20 2 2 2" xfId="12095" xr:uid="{F7FDABC4-928B-4359-ADFB-4FCD9D6DDEB0}"/>
    <cellStyle name="SAPBEXresItem 20 2 2 2 2" xfId="21778" xr:uid="{F6C95EE4-6D9B-4B47-8CCD-A692633C42AF}"/>
    <cellStyle name="SAPBEXresItem 20 2 2 3" xfId="23867" xr:uid="{F45C2D54-D423-464C-9E03-489F3FCE2C47}"/>
    <cellStyle name="SAPBEXresItem 20 2 2 4" xfId="25897" xr:uid="{AA3356F2-6425-42E4-ABDF-63FF4B181A11}"/>
    <cellStyle name="SAPBEXresItem 20 2 2 5" xfId="19784" xr:uid="{B5DDD480-6499-4A3A-AAA8-D4D1CA55765F}"/>
    <cellStyle name="SAPBEXresItem 20 2 3" xfId="17795" xr:uid="{BF77E905-97A0-4E58-A609-B7EDE50247EB}"/>
    <cellStyle name="SAPBEXresItem 20 3" xfId="8697" xr:uid="{42E0064A-2E44-49AD-8200-5B961F640A1F}"/>
    <cellStyle name="SAPBEXresItem 20 3 2" xfId="10840" xr:uid="{23BCADAF-6012-4951-9F48-968A39F6553F}"/>
    <cellStyle name="SAPBEXresItem 20 3 2 2" xfId="20536" xr:uid="{4EA2CCB4-9306-4769-9568-3CE17EF5F590}"/>
    <cellStyle name="SAPBEXresItem 20 3 3" xfId="22612" xr:uid="{237081BA-5FA1-489E-852F-B167EDC50D63}"/>
    <cellStyle name="SAPBEXresItem 20 3 4" xfId="24642" xr:uid="{289809F5-EAFE-4BBB-A6CF-87D85EB14758}"/>
    <cellStyle name="SAPBEXresItem 20 3 5" xfId="18542" xr:uid="{8C5FE08D-6145-427F-B485-155025E939A6}"/>
    <cellStyle name="SAPBEXresItem 20 4" xfId="15767" xr:uid="{B4ABF151-ED43-4DE1-88EF-3EE96887378D}"/>
    <cellStyle name="SAPBEXresItem 21" xfId="5226" xr:uid="{213C5700-A424-46E1-BF73-ED557CC904D9}"/>
    <cellStyle name="SAPBEXresItem 21 2" xfId="7884" xr:uid="{0F60D4EC-195C-4660-8B23-284898043B5B}"/>
    <cellStyle name="SAPBEXresItem 21 2 2" xfId="9953" xr:uid="{94A935C0-43EE-4548-A5EB-12B1B02E88AB}"/>
    <cellStyle name="SAPBEXresItem 21 2 2 2" xfId="12096" xr:uid="{6C500FE6-171F-46FD-90BC-A4A114DBF623}"/>
    <cellStyle name="SAPBEXresItem 21 2 2 2 2" xfId="21779" xr:uid="{4F7F6C70-1014-4CF8-8569-5FF666C5EE76}"/>
    <cellStyle name="SAPBEXresItem 21 2 2 3" xfId="23868" xr:uid="{0ADEE1D7-DB2D-49AD-A882-1E59006C2DA8}"/>
    <cellStyle name="SAPBEXresItem 21 2 2 4" xfId="25898" xr:uid="{34479965-2190-48D8-9168-9AEF07CF0594}"/>
    <cellStyle name="SAPBEXresItem 21 2 2 5" xfId="19785" xr:uid="{59F6604F-49E3-4A21-904A-F3F426E80BFA}"/>
    <cellStyle name="SAPBEXresItem 21 2 3" xfId="17796" xr:uid="{55FB04F2-CD5D-4991-8170-1449BD4F3840}"/>
    <cellStyle name="SAPBEXresItem 21 3" xfId="8698" xr:uid="{D5BBFF27-4FD2-49DD-8AD9-FB2C97546627}"/>
    <cellStyle name="SAPBEXresItem 21 3 2" xfId="10841" xr:uid="{2B1E7018-5474-4DE4-9FFF-3CC2B28A2CA1}"/>
    <cellStyle name="SAPBEXresItem 21 3 2 2" xfId="20537" xr:uid="{A1649B3F-E9E6-4B44-8763-FBF3CEB773E0}"/>
    <cellStyle name="SAPBEXresItem 21 3 3" xfId="22613" xr:uid="{C9BBE143-9A20-4E20-93DA-97B8C557191C}"/>
    <cellStyle name="SAPBEXresItem 21 3 4" xfId="24643" xr:uid="{8144298E-1526-4C23-A722-E89536269433}"/>
    <cellStyle name="SAPBEXresItem 21 3 5" xfId="18543" xr:uid="{65484C91-C9C7-481B-A7D0-B3A35FAC4A7A}"/>
    <cellStyle name="SAPBEXresItem 21 4" xfId="15768" xr:uid="{4AB1598E-8652-4DBC-A32D-94FD1146D32F}"/>
    <cellStyle name="SAPBEXresItem 22" xfId="7854" xr:uid="{83900FD4-66D2-4D8A-AB38-1B04CB1FD665}"/>
    <cellStyle name="SAPBEXresItem 22 2" xfId="9923" xr:uid="{403C9D4F-AFBC-4318-B57E-29933C6494D7}"/>
    <cellStyle name="SAPBEXresItem 22 2 2" xfId="12066" xr:uid="{88DF3DCC-569C-4B8F-AE9A-143C62CB4ADE}"/>
    <cellStyle name="SAPBEXresItem 22 2 2 2" xfId="21749" xr:uid="{297FF442-FD26-457D-9028-C2E1D1C6B3E4}"/>
    <cellStyle name="SAPBEXresItem 22 2 3" xfId="23838" xr:uid="{EDB3BC18-6A5A-4C08-BBE9-107FA75E9F35}"/>
    <cellStyle name="SAPBEXresItem 22 2 4" xfId="25868" xr:uid="{A41074D1-716D-4566-B3C9-885CFAE54124}"/>
    <cellStyle name="SAPBEXresItem 22 2 5" xfId="19755" xr:uid="{2D591D5F-763A-4CD1-B163-8DB14F227859}"/>
    <cellStyle name="SAPBEXresItem 22 3" xfId="17766" xr:uid="{9A907DE4-8C71-4706-B77E-3C6CF599EE65}"/>
    <cellStyle name="SAPBEXresItem 23" xfId="8685" xr:uid="{97DFD96D-2049-4C4A-9F73-130140FE9AFE}"/>
    <cellStyle name="SAPBEXresItem 23 2" xfId="10828" xr:uid="{38EFB629-4238-4DF6-8166-0DB8139CEB41}"/>
    <cellStyle name="SAPBEXresItem 23 2 2" xfId="20524" xr:uid="{357D0535-BE17-4015-93FC-C0CD07998B81}"/>
    <cellStyle name="SAPBEXresItem 23 3" xfId="22600" xr:uid="{F33E5EB8-A83A-4078-954A-77F83314221D}"/>
    <cellStyle name="SAPBEXresItem 23 4" xfId="24630" xr:uid="{137B6787-825C-43FD-8127-BA6AD76A85AF}"/>
    <cellStyle name="SAPBEXresItem 23 5" xfId="18530" xr:uid="{574DB026-0005-43A3-B412-3A51C6FCDE0D}"/>
    <cellStyle name="SAPBEXresItem 24" xfId="15738" xr:uid="{E4B5D260-4C65-4D52-9601-CDA8950058D8}"/>
    <cellStyle name="SAPBEXresItem 3" xfId="5227" xr:uid="{50BCA774-4258-4FFF-B1A0-4511F8F24447}"/>
    <cellStyle name="SAPBEXresItem 3 2" xfId="7885" xr:uid="{929552B8-762A-4A8B-BD35-97347A749D66}"/>
    <cellStyle name="SAPBEXresItem 3 2 2" xfId="9954" xr:uid="{C4EDCF0F-8FA5-43D9-AB5C-CE78C931A86B}"/>
    <cellStyle name="SAPBEXresItem 3 2 2 2" xfId="12097" xr:uid="{E2189B26-5AF6-4B03-B518-40B04F5EA053}"/>
    <cellStyle name="SAPBEXresItem 3 2 2 2 2" xfId="21780" xr:uid="{BE5590C0-5F17-44F8-9D14-7D0DBFBC746D}"/>
    <cellStyle name="SAPBEXresItem 3 2 2 3" xfId="23869" xr:uid="{0EF696AF-F210-4D7E-952C-5DC5F8923744}"/>
    <cellStyle name="SAPBEXresItem 3 2 2 4" xfId="25899" xr:uid="{A9833A69-704A-45B1-817F-9C82BBC49494}"/>
    <cellStyle name="SAPBEXresItem 3 2 2 5" xfId="19786" xr:uid="{B2EBBB91-2233-4A5C-AC8B-CC0B47EC5A31}"/>
    <cellStyle name="SAPBEXresItem 3 2 3" xfId="17797" xr:uid="{78E5B8FE-976D-479A-BF41-498BE1945665}"/>
    <cellStyle name="SAPBEXresItem 3 3" xfId="8699" xr:uid="{CB2CAAB3-CE6C-4EA4-95EE-50D7287DAFEC}"/>
    <cellStyle name="SAPBEXresItem 3 3 2" xfId="10842" xr:uid="{EA7621BA-6765-4007-9F07-90AD236372BE}"/>
    <cellStyle name="SAPBEXresItem 3 3 2 2" xfId="20538" xr:uid="{37B43F4C-8F0C-46B5-950B-D3D27C105EA5}"/>
    <cellStyle name="SAPBEXresItem 3 3 3" xfId="22614" xr:uid="{6F7D8E52-C0A1-4E88-85C3-7E109AE070F8}"/>
    <cellStyle name="SAPBEXresItem 3 3 4" xfId="24644" xr:uid="{0B96F0B4-35EC-4A7C-9498-B78BF4E4258F}"/>
    <cellStyle name="SAPBEXresItem 3 3 5" xfId="18544" xr:uid="{C3F214EF-6933-4770-9062-9E2CBB706434}"/>
    <cellStyle name="SAPBEXresItem 3 4" xfId="15769" xr:uid="{90A9706B-2F1B-484A-BF4E-BD7D63FB4A0B}"/>
    <cellStyle name="SAPBEXresItem 4" xfId="5228" xr:uid="{6524A951-59CF-4F43-829B-6DFAB9621B34}"/>
    <cellStyle name="SAPBEXresItem 4 2" xfId="7886" xr:uid="{F27E47E6-6478-4F39-8F6F-8D303FF516B3}"/>
    <cellStyle name="SAPBEXresItem 4 2 2" xfId="9955" xr:uid="{61D31480-20FE-4B12-ABD6-E9E6D106709D}"/>
    <cellStyle name="SAPBEXresItem 4 2 2 2" xfId="12098" xr:uid="{7F04A168-7DE6-49D6-90A3-1D8119882D37}"/>
    <cellStyle name="SAPBEXresItem 4 2 2 2 2" xfId="21781" xr:uid="{C5984F45-2C1D-4E43-92AD-8880AA27F796}"/>
    <cellStyle name="SAPBEXresItem 4 2 2 3" xfId="23870" xr:uid="{57FE16DA-8A2A-44B6-B1AC-653A83545EB4}"/>
    <cellStyle name="SAPBEXresItem 4 2 2 4" xfId="25900" xr:uid="{C7DCB5C9-0F9E-42E5-B840-17003A9A3507}"/>
    <cellStyle name="SAPBEXresItem 4 2 2 5" xfId="19787" xr:uid="{8202E800-366C-42D9-B3EB-310742E554C9}"/>
    <cellStyle name="SAPBEXresItem 4 2 3" xfId="17798" xr:uid="{46DA438C-73A1-443D-B49E-44BDD41E1CDC}"/>
    <cellStyle name="SAPBEXresItem 4 3" xfId="8700" xr:uid="{93BFE75B-7029-46BF-9EF6-B60F0DAB3ECB}"/>
    <cellStyle name="SAPBEXresItem 4 3 2" xfId="10843" xr:uid="{3E1140F3-515F-4035-91AD-740E4BE099B0}"/>
    <cellStyle name="SAPBEXresItem 4 3 2 2" xfId="20539" xr:uid="{F3C32A34-F9BD-4707-9DC0-D7656333C0B2}"/>
    <cellStyle name="SAPBEXresItem 4 3 3" xfId="22615" xr:uid="{85CEE9C5-370C-48BB-B9B7-9DE846B08BC7}"/>
    <cellStyle name="SAPBEXresItem 4 3 4" xfId="24645" xr:uid="{EBD9586F-FB84-445B-9B02-168EE0F993F4}"/>
    <cellStyle name="SAPBEXresItem 4 3 5" xfId="18545" xr:uid="{C24230E5-9347-4620-B805-28778B0610ED}"/>
    <cellStyle name="SAPBEXresItem 4 4" xfId="15770" xr:uid="{9A07B775-08AE-4243-B3CC-8BCB72011C76}"/>
    <cellStyle name="SAPBEXresItem 5" xfId="5229" xr:uid="{14052AF7-E5C8-41F7-8FBA-8186499115D2}"/>
    <cellStyle name="SAPBEXresItem 5 2" xfId="7887" xr:uid="{184A1CCF-6AB3-4D47-9F35-EC2E11893558}"/>
    <cellStyle name="SAPBEXresItem 5 2 2" xfId="9956" xr:uid="{4D6090DB-F5A2-4F1B-96BC-1C75FEE6EE1F}"/>
    <cellStyle name="SAPBEXresItem 5 2 2 2" xfId="12099" xr:uid="{EC9AF92D-50CD-4FFD-97FC-5EC720687BA1}"/>
    <cellStyle name="SAPBEXresItem 5 2 2 2 2" xfId="21782" xr:uid="{390F4605-F58A-4CB3-A09C-DEBDF5FC662D}"/>
    <cellStyle name="SAPBEXresItem 5 2 2 3" xfId="23871" xr:uid="{2C5408EB-A591-40DC-9EED-C9E7EB62288D}"/>
    <cellStyle name="SAPBEXresItem 5 2 2 4" xfId="25901" xr:uid="{94AC0BD6-7FB6-49CB-9B14-17C1A8B49FCF}"/>
    <cellStyle name="SAPBEXresItem 5 2 2 5" xfId="19788" xr:uid="{A46BA3E0-5CE6-48AB-97F5-26FE4977CB7A}"/>
    <cellStyle name="SAPBEXresItem 5 2 3" xfId="17799" xr:uid="{92478855-250C-4FC9-A718-F435B7DCCF97}"/>
    <cellStyle name="SAPBEXresItem 5 3" xfId="8701" xr:uid="{9D1041E6-DB0F-4A8F-AE8B-4E64B381AC8A}"/>
    <cellStyle name="SAPBEXresItem 5 3 2" xfId="10844" xr:uid="{7E09FEF7-8CC8-468B-866E-90E5EB01C2B9}"/>
    <cellStyle name="SAPBEXresItem 5 3 2 2" xfId="20540" xr:uid="{59F00A2B-5168-43B6-8E11-1C2831E0EBF7}"/>
    <cellStyle name="SAPBEXresItem 5 3 3" xfId="22616" xr:uid="{D6BC52C7-A44D-4EA5-BE73-2ECB27C00F06}"/>
    <cellStyle name="SAPBEXresItem 5 3 4" xfId="24646" xr:uid="{A1824978-4BCA-4567-8F1E-3B2A14A41BA6}"/>
    <cellStyle name="SAPBEXresItem 5 3 5" xfId="18546" xr:uid="{66AF6F1D-C807-47EF-80FA-DD98FF1D2EE1}"/>
    <cellStyle name="SAPBEXresItem 5 4" xfId="15771" xr:uid="{8B875CC3-D9CA-450E-9BE6-9B86782C9770}"/>
    <cellStyle name="SAPBEXresItem 6" xfId="5230" xr:uid="{EB8A9D90-E146-42B6-98C1-F824496230C5}"/>
    <cellStyle name="SAPBEXresItem 6 2" xfId="7888" xr:uid="{1B3846A8-A13A-4131-93DA-FB6984FAB833}"/>
    <cellStyle name="SAPBEXresItem 6 2 2" xfId="9957" xr:uid="{DE77A8DC-18FC-4645-8CCD-3B789CC3F167}"/>
    <cellStyle name="SAPBEXresItem 6 2 2 2" xfId="12100" xr:uid="{9282C760-8CA1-4C5D-B5CF-F4552008E368}"/>
    <cellStyle name="SAPBEXresItem 6 2 2 2 2" xfId="21783" xr:uid="{6D559BD9-6870-465B-AE03-A2F41DB6BD16}"/>
    <cellStyle name="SAPBEXresItem 6 2 2 3" xfId="23872" xr:uid="{CDED03FF-5AEA-418B-ABE7-A4E2099FB609}"/>
    <cellStyle name="SAPBEXresItem 6 2 2 4" xfId="25902" xr:uid="{6A30E631-FDEE-4329-AD11-757B379FC632}"/>
    <cellStyle name="SAPBEXresItem 6 2 2 5" xfId="19789" xr:uid="{1574B6A1-A36E-4F63-BD26-78F9C4927568}"/>
    <cellStyle name="SAPBEXresItem 6 2 3" xfId="17800" xr:uid="{582AB895-7735-4686-B0EE-5D8A4124E39C}"/>
    <cellStyle name="SAPBEXresItem 6 3" xfId="8702" xr:uid="{503D5BC3-0067-4E8C-872C-80BE882DC7C3}"/>
    <cellStyle name="SAPBEXresItem 6 3 2" xfId="10845" xr:uid="{C7C8565C-557A-4B57-9274-AF3A3036C0F7}"/>
    <cellStyle name="SAPBEXresItem 6 3 2 2" xfId="20541" xr:uid="{12385AD3-216A-4E20-B7C3-C97270D86494}"/>
    <cellStyle name="SAPBEXresItem 6 3 3" xfId="22617" xr:uid="{0A0EACBE-83D0-4880-BD2A-40DAA7F5DEC9}"/>
    <cellStyle name="SAPBEXresItem 6 3 4" xfId="24647" xr:uid="{E3859ED6-0FAE-45C8-869C-2BD0E972F32C}"/>
    <cellStyle name="SAPBEXresItem 6 3 5" xfId="18547" xr:uid="{30F5760B-32F1-4A23-A7DE-8C31F3C308E2}"/>
    <cellStyle name="SAPBEXresItem 6 4" xfId="15772" xr:uid="{0A542095-B242-445C-8EE5-E8ADFB2D2D56}"/>
    <cellStyle name="SAPBEXresItem 7" xfId="5231" xr:uid="{2DCC0D55-A108-4AAA-89D7-476F2DA64DC8}"/>
    <cellStyle name="SAPBEXresItem 7 2" xfId="7889" xr:uid="{D6A6E6BB-1F98-41EE-878C-F55266269BFA}"/>
    <cellStyle name="SAPBEXresItem 7 2 2" xfId="9958" xr:uid="{69E3C6AC-AAEF-45F7-B468-6C9FF9E37E63}"/>
    <cellStyle name="SAPBEXresItem 7 2 2 2" xfId="12101" xr:uid="{E489808D-6BFA-43BE-BF49-800BA5760F0E}"/>
    <cellStyle name="SAPBEXresItem 7 2 2 2 2" xfId="21784" xr:uid="{7CB79FA8-0776-41D5-89FA-E3DEDE228BB2}"/>
    <cellStyle name="SAPBEXresItem 7 2 2 3" xfId="23873" xr:uid="{3E2F249F-BC08-4F2C-BFF1-8D128A608845}"/>
    <cellStyle name="SAPBEXresItem 7 2 2 4" xfId="25903" xr:uid="{924DE8E1-5168-4FA4-97D2-7264E2995994}"/>
    <cellStyle name="SAPBEXresItem 7 2 2 5" xfId="19790" xr:uid="{E5158905-C5BB-4041-A17C-447290D82CBF}"/>
    <cellStyle name="SAPBEXresItem 7 2 3" xfId="17801" xr:uid="{97AD4EEC-0FD9-4E9E-A4DA-55215F1EFC3A}"/>
    <cellStyle name="SAPBEXresItem 7 3" xfId="8703" xr:uid="{EFA81075-8770-49DE-823E-6A0F3C85D2C8}"/>
    <cellStyle name="SAPBEXresItem 7 3 2" xfId="10846" xr:uid="{DBDE0E2C-0BB0-4363-A512-213A63BA4EBA}"/>
    <cellStyle name="SAPBEXresItem 7 3 2 2" xfId="20542" xr:uid="{58B14845-5604-4497-95E1-C21C964EABB8}"/>
    <cellStyle name="SAPBEXresItem 7 3 3" xfId="22618" xr:uid="{1279DA1E-B0F2-4588-AB59-AC86C6A905E6}"/>
    <cellStyle name="SAPBEXresItem 7 3 4" xfId="24648" xr:uid="{2D048161-28BD-4777-960F-F97EB24B2123}"/>
    <cellStyle name="SAPBEXresItem 7 3 5" xfId="18548" xr:uid="{B19C6487-2546-4E73-829C-11386B64ECC6}"/>
    <cellStyle name="SAPBEXresItem 7 4" xfId="15773" xr:uid="{F5F7EFBF-E8C2-41EC-A154-18F88A21DCDA}"/>
    <cellStyle name="SAPBEXresItem 8" xfId="5232" xr:uid="{9F9A4ECD-83D6-4D88-8690-1857CA7D7051}"/>
    <cellStyle name="SAPBEXresItem 8 2" xfId="7890" xr:uid="{D5FB5CAB-5035-4244-9B2F-CC385E4F0465}"/>
    <cellStyle name="SAPBEXresItem 8 2 2" xfId="9959" xr:uid="{AD7898E1-BDBA-4332-8665-474424D35F7C}"/>
    <cellStyle name="SAPBEXresItem 8 2 2 2" xfId="12102" xr:uid="{56DC31A8-4AA4-4BD6-BB71-BC44A23FF38D}"/>
    <cellStyle name="SAPBEXresItem 8 2 2 2 2" xfId="21785" xr:uid="{F58276A1-B56D-4C06-926D-4B40AF493D0C}"/>
    <cellStyle name="SAPBEXresItem 8 2 2 3" xfId="23874" xr:uid="{970088DE-8DAD-4CFF-948B-FA846F070DF8}"/>
    <cellStyle name="SAPBEXresItem 8 2 2 4" xfId="25904" xr:uid="{6D07180E-7143-41D3-840F-DF80BA34915F}"/>
    <cellStyle name="SAPBEXresItem 8 2 2 5" xfId="19791" xr:uid="{83B07D5D-10C2-4D56-9D84-9E81240C7081}"/>
    <cellStyle name="SAPBEXresItem 8 2 3" xfId="17802" xr:uid="{C229C8D9-F96C-41C0-916A-E55377E2F9BC}"/>
    <cellStyle name="SAPBEXresItem 8 3" xfId="8704" xr:uid="{967646DC-9B75-4F25-BCA8-C92FBC5D4AE3}"/>
    <cellStyle name="SAPBEXresItem 8 3 2" xfId="10847" xr:uid="{A43FFF32-E2D8-4BAA-90B9-F2525C1D48C2}"/>
    <cellStyle name="SAPBEXresItem 8 3 2 2" xfId="20543" xr:uid="{4B3912FA-1510-4AA7-AE0C-0BEEF8F7CB8E}"/>
    <cellStyle name="SAPBEXresItem 8 3 3" xfId="22619" xr:uid="{F9D58155-8C3A-427D-AC54-EDE4C04F1C61}"/>
    <cellStyle name="SAPBEXresItem 8 3 4" xfId="24649" xr:uid="{835F413B-764F-4EBA-89D4-BEE1A56D4EA7}"/>
    <cellStyle name="SAPBEXresItem 8 3 5" xfId="18549" xr:uid="{708AAACC-1969-4B10-B1C3-BF4D45E4F552}"/>
    <cellStyle name="SAPBEXresItem 8 4" xfId="15774" xr:uid="{B8260B29-82D1-4A50-82CB-62C3F7584B19}"/>
    <cellStyle name="SAPBEXresItem 9" xfId="5233" xr:uid="{637EE440-4AB4-480B-B817-D0032F11AF94}"/>
    <cellStyle name="SAPBEXresItem 9 2" xfId="7891" xr:uid="{8493707D-89C2-4E5E-813C-5B22C0EA287C}"/>
    <cellStyle name="SAPBEXresItem 9 2 2" xfId="9960" xr:uid="{43C53E67-80FB-465A-B749-9DE05BA13D69}"/>
    <cellStyle name="SAPBEXresItem 9 2 2 2" xfId="12103" xr:uid="{77591729-403D-40B5-92B3-309B689C7CB5}"/>
    <cellStyle name="SAPBEXresItem 9 2 2 2 2" xfId="21786" xr:uid="{E6F5B2D2-C2D8-46B5-8D61-5F3D740076BF}"/>
    <cellStyle name="SAPBEXresItem 9 2 2 3" xfId="23875" xr:uid="{95601A35-0F12-4150-91F3-191F63979220}"/>
    <cellStyle name="SAPBEXresItem 9 2 2 4" xfId="25905" xr:uid="{58BC8E4F-C5A6-4951-B20E-D0F8B081635E}"/>
    <cellStyle name="SAPBEXresItem 9 2 2 5" xfId="19792" xr:uid="{64A1F847-73E2-4F64-9840-F1EA550101D0}"/>
    <cellStyle name="SAPBEXresItem 9 2 3" xfId="17803" xr:uid="{3F0A60C0-56CB-4DFA-87D5-81E5D4F53F6E}"/>
    <cellStyle name="SAPBEXresItem 9 3" xfId="8705" xr:uid="{1A5CC108-9DC2-4BF4-A70F-55EB4C1858F8}"/>
    <cellStyle name="SAPBEXresItem 9 3 2" xfId="10848" xr:uid="{58DB6D19-CD58-4502-890B-CFD9B0480113}"/>
    <cellStyle name="SAPBEXresItem 9 3 2 2" xfId="20544" xr:uid="{30A7A050-0845-43C5-8698-625A174304EE}"/>
    <cellStyle name="SAPBEXresItem 9 3 3" xfId="22620" xr:uid="{D90FECC7-DED5-4F84-87D8-0AC8E527D157}"/>
    <cellStyle name="SAPBEXresItem 9 3 4" xfId="24650" xr:uid="{92E72B5C-CA46-4E09-A99B-63D75EA36813}"/>
    <cellStyle name="SAPBEXresItem 9 3 5" xfId="18550" xr:uid="{0624434D-8B92-47FD-86DB-640259857450}"/>
    <cellStyle name="SAPBEXresItem 9 4" xfId="15775" xr:uid="{8FD546F5-A9FE-484B-9245-F175782EC2C3}"/>
    <cellStyle name="SAPBEXresItem_FC" xfId="5234" xr:uid="{ED0F0A0D-19EE-4A08-A969-7A71CE27DD80}"/>
    <cellStyle name="SAPBEXresItemX" xfId="5235" xr:uid="{87ECFFCE-3865-4292-8321-1CF6C28577F0}"/>
    <cellStyle name="SAPBEXresItemX 2" xfId="5236" xr:uid="{E472A40B-C0FC-4B9A-9F08-59F886807A2E}"/>
    <cellStyle name="SAPBEXresItemX 2 2" xfId="7893" xr:uid="{141031A4-6A1F-42C0-AE4B-F6CEC47B0AE5}"/>
    <cellStyle name="SAPBEXresItemX 2 2 2" xfId="9962" xr:uid="{B19AD88A-322B-4EFD-8C0D-015991B5408A}"/>
    <cellStyle name="SAPBEXresItemX 2 2 2 2" xfId="12105" xr:uid="{E1E213CC-AAD4-4081-B891-23C7CBD68647}"/>
    <cellStyle name="SAPBEXresItemX 2 2 2 2 2" xfId="21788" xr:uid="{9289BDBA-400D-4D03-8262-6CD37A5C1F78}"/>
    <cellStyle name="SAPBEXresItemX 2 2 2 3" xfId="23877" xr:uid="{2B0EFB8D-005E-417D-B765-860CEDDC0574}"/>
    <cellStyle name="SAPBEXresItemX 2 2 2 4" xfId="25907" xr:uid="{51D72D17-2E2D-4746-B1DF-59BBFC67BC06}"/>
    <cellStyle name="SAPBEXresItemX 2 2 2 5" xfId="19794" xr:uid="{D1994CFD-26E4-4DCC-B2D0-D7115965CBAF}"/>
    <cellStyle name="SAPBEXresItemX 2 2 3" xfId="17805" xr:uid="{1A2A6EBD-A504-47DE-A1EE-97A5414F1C7D}"/>
    <cellStyle name="SAPBEXresItemX 2 3" xfId="8706" xr:uid="{1D2BA7FA-2A50-4E23-AEF8-066CD36A0718}"/>
    <cellStyle name="SAPBEXresItemX 2 3 2" xfId="10849" xr:uid="{8EB7B2F2-DB45-4715-88DC-9667CCD8B3DD}"/>
    <cellStyle name="SAPBEXresItemX 2 3 2 2" xfId="20545" xr:uid="{02AE2D13-3E66-46BE-9DA0-3107AB598813}"/>
    <cellStyle name="SAPBEXresItemX 2 3 3" xfId="22621" xr:uid="{E52FB177-043C-47E7-AAFB-1A995CD5FABA}"/>
    <cellStyle name="SAPBEXresItemX 2 3 4" xfId="24651" xr:uid="{805D4D08-6910-43AB-AFE7-9F8704352DD7}"/>
    <cellStyle name="SAPBEXresItemX 2 3 5" xfId="18551" xr:uid="{5D17307F-3BC7-4272-A022-2B7E3330399C}"/>
    <cellStyle name="SAPBEXresItemX 2 4" xfId="15777" xr:uid="{7D164B53-B310-484F-B003-9645945BFC5D}"/>
    <cellStyle name="SAPBEXresItemX 3" xfId="5237" xr:uid="{56D44F9E-7349-4D71-9B5E-9595722E2F9D}"/>
    <cellStyle name="SAPBEXresItemX 3 2" xfId="7894" xr:uid="{72228BAE-8CA3-4C4E-B863-F762F35AEAF4}"/>
    <cellStyle name="SAPBEXresItemX 3 2 2" xfId="9963" xr:uid="{6FB2252C-BE3A-4159-80BF-4E5BD13A26E5}"/>
    <cellStyle name="SAPBEXresItemX 3 2 2 2" xfId="12106" xr:uid="{852E2863-F302-487F-8394-DF475750C341}"/>
    <cellStyle name="SAPBEXresItemX 3 2 2 2 2" xfId="21789" xr:uid="{C5CFA445-2FA4-4313-AC14-3D5BC0666EC2}"/>
    <cellStyle name="SAPBEXresItemX 3 2 2 3" xfId="23878" xr:uid="{D66C94E9-DE97-4C4C-AA6A-94EE10D06EF2}"/>
    <cellStyle name="SAPBEXresItemX 3 2 2 4" xfId="25908" xr:uid="{A3D663FE-7426-4D09-A540-E612517FAE89}"/>
    <cellStyle name="SAPBEXresItemX 3 2 2 5" xfId="19795" xr:uid="{7FD45039-E000-4989-8B41-4D5E048FEB3A}"/>
    <cellStyle name="SAPBEXresItemX 3 2 3" xfId="17806" xr:uid="{44E6598B-4271-49C9-9AE3-BCFA6947E746}"/>
    <cellStyle name="SAPBEXresItemX 3 3" xfId="8707" xr:uid="{CFC09531-5A1F-4B25-A46E-4E55ECB3764F}"/>
    <cellStyle name="SAPBEXresItemX 3 3 2" xfId="10850" xr:uid="{618E7D18-D618-423A-95FA-8879F8560DAC}"/>
    <cellStyle name="SAPBEXresItemX 3 3 2 2" xfId="20546" xr:uid="{34C7ACC3-FC2B-4DFC-A765-DAF93F0711C2}"/>
    <cellStyle name="SAPBEXresItemX 3 3 3" xfId="22622" xr:uid="{D6C02161-BE6B-40EE-8CD0-458547460266}"/>
    <cellStyle name="SAPBEXresItemX 3 3 4" xfId="24652" xr:uid="{5CF56C32-8765-4BE5-BB8E-F0F5DCFEB193}"/>
    <cellStyle name="SAPBEXresItemX 3 3 5" xfId="18552" xr:uid="{EC36BB8C-432E-49A1-8731-86F514975788}"/>
    <cellStyle name="SAPBEXresItemX 3 4" xfId="15778" xr:uid="{1736B8E5-B99A-41AE-9CED-411C65C877E5}"/>
    <cellStyle name="SAPBEXresItemX 4" xfId="5238" xr:uid="{91AD0B20-43AA-4126-9B70-7B3F9213DE3B}"/>
    <cellStyle name="SAPBEXresItemX 4 2" xfId="7895" xr:uid="{3E439182-895F-454C-A6E2-3A8AD08CB04B}"/>
    <cellStyle name="SAPBEXresItemX 4 2 2" xfId="9964" xr:uid="{1D68EA8D-734C-46CE-A5E3-B618EF595AE1}"/>
    <cellStyle name="SAPBEXresItemX 4 2 2 2" xfId="12107" xr:uid="{4433FA51-22D2-4915-92ED-4B2CC188BE5C}"/>
    <cellStyle name="SAPBEXresItemX 4 2 2 2 2" xfId="21790" xr:uid="{355FF5EB-0242-4363-A414-F9E8FB0C916B}"/>
    <cellStyle name="SAPBEXresItemX 4 2 2 3" xfId="23879" xr:uid="{75177DD7-81B9-42D4-96EB-7C8A5CF6CCFE}"/>
    <cellStyle name="SAPBEXresItemX 4 2 2 4" xfId="25909" xr:uid="{485F89C6-F378-4F8A-B48F-E57FF88B31C3}"/>
    <cellStyle name="SAPBEXresItemX 4 2 2 5" xfId="19796" xr:uid="{AF717FCD-89BD-42AE-9918-5268B3C4B3A3}"/>
    <cellStyle name="SAPBEXresItemX 4 2 3" xfId="17807" xr:uid="{70C26A3E-A9A8-4339-B7D5-978C90CC4111}"/>
    <cellStyle name="SAPBEXresItemX 4 3" xfId="8708" xr:uid="{0D44EE19-926F-46C0-B240-20ACEA404BF2}"/>
    <cellStyle name="SAPBEXresItemX 4 3 2" xfId="10851" xr:uid="{39B2FABE-C49B-4069-8316-B92C213DE62B}"/>
    <cellStyle name="SAPBEXresItemX 4 3 2 2" xfId="20547" xr:uid="{798F105A-097D-4DDB-B740-1E04C4DBAF89}"/>
    <cellStyle name="SAPBEXresItemX 4 3 3" xfId="22623" xr:uid="{1A246821-8C2C-469B-AA5D-099C94643A86}"/>
    <cellStyle name="SAPBEXresItemX 4 3 4" xfId="24653" xr:uid="{6E14FBCD-957B-400A-8F0B-573CD417DF43}"/>
    <cellStyle name="SAPBEXresItemX 4 3 5" xfId="18553" xr:uid="{516A6D2B-3A98-49A7-86A0-C7A80528BC64}"/>
    <cellStyle name="SAPBEXresItemX 4 4" xfId="15779" xr:uid="{3CDC032A-F7D2-443E-9D66-33ED975681A6}"/>
    <cellStyle name="SAPBEXresItemX 5" xfId="7892" xr:uid="{8E3C7785-5991-44BA-B2EE-F3077BB0F7CE}"/>
    <cellStyle name="SAPBEXresItemX 5 2" xfId="9961" xr:uid="{E50CE3C2-515C-45AF-A0F5-B3331E9B4E11}"/>
    <cellStyle name="SAPBEXresItemX 5 2 2" xfId="12104" xr:uid="{C736E12A-51C3-40E5-8F71-5D5A6E6C8DB0}"/>
    <cellStyle name="SAPBEXresItemX 5 2 2 2" xfId="21787" xr:uid="{F3A8098F-EEB8-47D1-943B-6C65C6D0760E}"/>
    <cellStyle name="SAPBEXresItemX 5 2 3" xfId="23876" xr:uid="{1A8CFD27-6AD1-4D4E-B93A-A15584A6C80C}"/>
    <cellStyle name="SAPBEXresItemX 5 2 4" xfId="25906" xr:uid="{1F8F851F-519B-434C-B2F0-BD2284C1A55A}"/>
    <cellStyle name="SAPBEXresItemX 5 2 5" xfId="19793" xr:uid="{724CBD7E-2F16-46B8-B615-040310BD35D1}"/>
    <cellStyle name="SAPBEXresItemX 5 3" xfId="17804" xr:uid="{73E1BEDB-8491-448B-887F-49AB7368B412}"/>
    <cellStyle name="SAPBEXresItemX 6" xfId="15776" xr:uid="{FE9E1404-D4B6-46CC-839D-B0F5E3005996}"/>
    <cellStyle name="SAPBEXresItemX_FC" xfId="5239" xr:uid="{C40DAB03-2E7C-4EB3-A2B2-976C93B0FA68}"/>
    <cellStyle name="SAPBEXstdData" xfId="5240" xr:uid="{F9561B3B-98C1-4F43-A91F-E38D229DFDAE}"/>
    <cellStyle name="SAPBEXstdData 10" xfId="5241" xr:uid="{EABB1881-1287-4198-8A38-9D282BA43E0E}"/>
    <cellStyle name="SAPBEXstdData 10 2" xfId="7897" xr:uid="{77A9B5F5-0292-4565-8B66-775956EDB569}"/>
    <cellStyle name="SAPBEXstdData 10 2 2" xfId="9966" xr:uid="{F305E2BC-AE22-44CC-AA58-030EDFCA6DA2}"/>
    <cellStyle name="SAPBEXstdData 10 2 2 2" xfId="12109" xr:uid="{CA09E4C6-825F-482F-B89F-3653E93E2357}"/>
    <cellStyle name="SAPBEXstdData 10 2 2 2 2" xfId="21792" xr:uid="{3AAD3075-8D2E-4AB8-A6B2-0E511BCED2E6}"/>
    <cellStyle name="SAPBEXstdData 10 2 2 3" xfId="23881" xr:uid="{87A56E52-6512-460F-9206-112C0CAB37F4}"/>
    <cellStyle name="SAPBEXstdData 10 2 2 4" xfId="25911" xr:uid="{3BE35A9B-873F-4E75-9EDB-6F5A1CADB8F6}"/>
    <cellStyle name="SAPBEXstdData 10 2 2 5" xfId="19798" xr:uid="{04C9488D-CA4B-4FE1-A66B-670472A2B192}"/>
    <cellStyle name="SAPBEXstdData 10 2 3" xfId="17809" xr:uid="{F0323D6B-98C5-4588-BD86-ED23F5F4A5D8}"/>
    <cellStyle name="SAPBEXstdData 10 3" xfId="8710" xr:uid="{3258DCA4-38E0-45A3-9BFB-BFCEFBA4E478}"/>
    <cellStyle name="SAPBEXstdData 10 3 2" xfId="10853" xr:uid="{C23E3685-82B8-42C5-868F-970303C7E997}"/>
    <cellStyle name="SAPBEXstdData 10 3 2 2" xfId="20549" xr:uid="{95B4510D-7434-4887-AF96-438F31BA2DE6}"/>
    <cellStyle name="SAPBEXstdData 10 3 3" xfId="22625" xr:uid="{A2A47AAE-679E-492D-AA8E-973409B77FE0}"/>
    <cellStyle name="SAPBEXstdData 10 3 4" xfId="24655" xr:uid="{80B67864-230A-4072-993D-9CC5186D9FB6}"/>
    <cellStyle name="SAPBEXstdData 10 3 5" xfId="18555" xr:uid="{18F12151-CEB5-4760-877E-B8A49FEE24DE}"/>
    <cellStyle name="SAPBEXstdData 10 4" xfId="15781" xr:uid="{3549C438-656C-4ECB-B17C-53F8A3EBD4DF}"/>
    <cellStyle name="SAPBEXstdData 11" xfId="5242" xr:uid="{2671073A-45EF-436C-B668-925CDC841EC3}"/>
    <cellStyle name="SAPBEXstdData 11 2" xfId="7898" xr:uid="{E58893A0-1A77-41AA-B00D-18D0781C00B5}"/>
    <cellStyle name="SAPBEXstdData 11 2 2" xfId="9967" xr:uid="{EB6AC34A-9C8E-43F5-AD13-9D1AD1145A05}"/>
    <cellStyle name="SAPBEXstdData 11 2 2 2" xfId="12110" xr:uid="{B32F7652-450D-44E0-A9F8-25105482FB74}"/>
    <cellStyle name="SAPBEXstdData 11 2 2 2 2" xfId="21793" xr:uid="{4BA1959C-3191-4EC2-A981-E65B564D6527}"/>
    <cellStyle name="SAPBEXstdData 11 2 2 3" xfId="23882" xr:uid="{EBBE8B4C-4ACE-4244-A7F5-9EBE57902391}"/>
    <cellStyle name="SAPBEXstdData 11 2 2 4" xfId="25912" xr:uid="{787AAA06-C08E-4BD6-B88A-62A31C639347}"/>
    <cellStyle name="SAPBEXstdData 11 2 2 5" xfId="19799" xr:uid="{28F3F00D-8AF4-43E1-BB2C-47779F89949B}"/>
    <cellStyle name="SAPBEXstdData 11 2 3" xfId="17810" xr:uid="{A554F4A9-2869-4BBC-ADA3-C100C40E2E6C}"/>
    <cellStyle name="SAPBEXstdData 11 3" xfId="8711" xr:uid="{9011CF41-6A17-4F76-9A80-8FC14B6EEFBF}"/>
    <cellStyle name="SAPBEXstdData 11 3 2" xfId="10854" xr:uid="{2F5E41B6-CCF1-42AD-880D-E8ED175148DA}"/>
    <cellStyle name="SAPBEXstdData 11 3 2 2" xfId="20550" xr:uid="{086A2CD3-0BF6-42E4-9B3F-C49D5F57BD3C}"/>
    <cellStyle name="SAPBEXstdData 11 3 3" xfId="22626" xr:uid="{50C45EE4-E56B-4C47-B2E0-EDACE6E4AD17}"/>
    <cellStyle name="SAPBEXstdData 11 3 4" xfId="24656" xr:uid="{8E0AB140-EA97-45A0-B204-1B8B371D81CB}"/>
    <cellStyle name="SAPBEXstdData 11 3 5" xfId="18556" xr:uid="{57232DBD-63CF-4AD8-B679-B81C1CD31217}"/>
    <cellStyle name="SAPBEXstdData 11 4" xfId="15782" xr:uid="{A2BE99FD-99A1-4C29-9A0A-23782D3205AD}"/>
    <cellStyle name="SAPBEXstdData 12" xfId="5243" xr:uid="{430F5A0B-097C-4D8F-A32D-8FB9A168D004}"/>
    <cellStyle name="SAPBEXstdData 12 2" xfId="7899" xr:uid="{0FACE15F-44E3-40D0-809F-F67145D85FCC}"/>
    <cellStyle name="SAPBEXstdData 12 2 2" xfId="9968" xr:uid="{FBD91B25-2DAE-4E5D-BF3A-9B9EF8B9CD70}"/>
    <cellStyle name="SAPBEXstdData 12 2 2 2" xfId="12111" xr:uid="{50BEA194-9602-4F53-BB44-5B86432B7B73}"/>
    <cellStyle name="SAPBEXstdData 12 2 2 2 2" xfId="21794" xr:uid="{ED672538-FB10-4FED-9ACC-1CA8E7E2BB7F}"/>
    <cellStyle name="SAPBEXstdData 12 2 2 3" xfId="23883" xr:uid="{A5668C6D-1C23-4FE1-93C8-E836BDCA668B}"/>
    <cellStyle name="SAPBEXstdData 12 2 2 4" xfId="25913" xr:uid="{CB381957-24FA-4956-90F5-473FDA2D9035}"/>
    <cellStyle name="SAPBEXstdData 12 2 2 5" xfId="19800" xr:uid="{B087C260-C352-4C77-82CB-414F5DF5A02A}"/>
    <cellStyle name="SAPBEXstdData 12 2 3" xfId="17811" xr:uid="{89E39A5F-D300-4485-9B9F-74CE031FF9C2}"/>
    <cellStyle name="SAPBEXstdData 12 3" xfId="8712" xr:uid="{47CADA1E-1BD7-40C0-8287-722B1F334CA8}"/>
    <cellStyle name="SAPBEXstdData 12 3 2" xfId="10855" xr:uid="{89E024F6-2246-42BB-AEFD-1E4458A48D91}"/>
    <cellStyle name="SAPBEXstdData 12 3 2 2" xfId="20551" xr:uid="{553E9159-E05B-4B50-A70D-A944BDC596A0}"/>
    <cellStyle name="SAPBEXstdData 12 3 3" xfId="22627" xr:uid="{DCB9DD68-60BF-4AA3-BDEA-73A0F5DD842E}"/>
    <cellStyle name="SAPBEXstdData 12 3 4" xfId="24657" xr:uid="{6310C5C8-ECCE-4BBF-AB35-8F16F91879BC}"/>
    <cellStyle name="SAPBEXstdData 12 3 5" xfId="18557" xr:uid="{042D7AC0-BCDC-470F-99F2-2C194C3FE7CD}"/>
    <cellStyle name="SAPBEXstdData 12 4" xfId="15783" xr:uid="{C11AF332-FCF6-4259-BC83-63F5BEBB2C68}"/>
    <cellStyle name="SAPBEXstdData 13" xfId="5244" xr:uid="{8AEF82DF-88B1-44F5-B862-0D07FB48C830}"/>
    <cellStyle name="SAPBEXstdData 13 2" xfId="7900" xr:uid="{1F9AE542-F988-4204-8055-E1C7BC3B5333}"/>
    <cellStyle name="SAPBEXstdData 13 2 2" xfId="9969" xr:uid="{C4F46FC9-89C3-4A9D-B9DB-6EBDBFE87602}"/>
    <cellStyle name="SAPBEXstdData 13 2 2 2" xfId="12112" xr:uid="{1D9DED49-2F54-4442-9AE3-C4C89D917D1F}"/>
    <cellStyle name="SAPBEXstdData 13 2 2 2 2" xfId="21795" xr:uid="{151F7A38-007F-4065-9EF4-BF2A698AFC8A}"/>
    <cellStyle name="SAPBEXstdData 13 2 2 3" xfId="23884" xr:uid="{F25C5CB5-6C60-46A6-93CA-610DF51BEDC1}"/>
    <cellStyle name="SAPBEXstdData 13 2 2 4" xfId="25914" xr:uid="{668C9A3A-669A-4AEF-9251-1F6A83B9C682}"/>
    <cellStyle name="SAPBEXstdData 13 2 2 5" xfId="19801" xr:uid="{B69C3F96-598B-4CB3-9B0E-4E8BF88E15B3}"/>
    <cellStyle name="SAPBEXstdData 13 2 3" xfId="17812" xr:uid="{2A2636AC-A028-4F70-8898-CD188FB40814}"/>
    <cellStyle name="SAPBEXstdData 13 3" xfId="8713" xr:uid="{BA2DAD9D-E005-4C9C-BF37-83AFCB9F2167}"/>
    <cellStyle name="SAPBEXstdData 13 3 2" xfId="10856" xr:uid="{413DAA82-07EC-4982-94E6-8562C521656C}"/>
    <cellStyle name="SAPBEXstdData 13 3 2 2" xfId="20552" xr:uid="{5AC2D336-700B-400C-9AAB-C280563C3BED}"/>
    <cellStyle name="SAPBEXstdData 13 3 3" xfId="22628" xr:uid="{0EB9E818-9445-420F-9326-F8A173109950}"/>
    <cellStyle name="SAPBEXstdData 13 3 4" xfId="24658" xr:uid="{2BB971B5-D184-459A-9F64-C6864AC38EAB}"/>
    <cellStyle name="SAPBEXstdData 13 3 5" xfId="18558" xr:uid="{FD0B6B83-CAFC-4A9A-9789-F628F1A285F6}"/>
    <cellStyle name="SAPBEXstdData 13 4" xfId="15784" xr:uid="{CA7FF566-E09F-49A1-8B8B-EFE0365E9CE3}"/>
    <cellStyle name="SAPBEXstdData 14" xfId="5245" xr:uid="{489279ED-7365-4626-99CF-466D4B80B64E}"/>
    <cellStyle name="SAPBEXstdData 14 2" xfId="7901" xr:uid="{25E8A185-9CC3-4702-AFC8-B6D55B584726}"/>
    <cellStyle name="SAPBEXstdData 14 2 2" xfId="9970" xr:uid="{62669695-6300-4A8B-895A-AC36837E9700}"/>
    <cellStyle name="SAPBEXstdData 14 2 2 2" xfId="12113" xr:uid="{6919D7D5-58AA-4CDE-B53A-16D4419CB367}"/>
    <cellStyle name="SAPBEXstdData 14 2 2 2 2" xfId="21796" xr:uid="{4322F048-B9F1-48BC-9A83-083D0595FC42}"/>
    <cellStyle name="SAPBEXstdData 14 2 2 3" xfId="23885" xr:uid="{C4B22351-0E5A-44BE-B529-136D9D04DFA3}"/>
    <cellStyle name="SAPBEXstdData 14 2 2 4" xfId="25915" xr:uid="{831AD682-7809-4B21-A9A6-A42D26D34F7F}"/>
    <cellStyle name="SAPBEXstdData 14 2 2 5" xfId="19802" xr:uid="{DB0AA0B1-DB42-497C-AFFD-2FDE43F2B8C2}"/>
    <cellStyle name="SAPBEXstdData 14 2 3" xfId="17813" xr:uid="{D3D068EF-DC12-4F58-8D03-FE3CBE0A983F}"/>
    <cellStyle name="SAPBEXstdData 14 3" xfId="8714" xr:uid="{09CA833E-A573-42A7-952B-063114BF2769}"/>
    <cellStyle name="SAPBEXstdData 14 3 2" xfId="10857" xr:uid="{38229C1C-28DE-4147-A185-41196AB2E197}"/>
    <cellStyle name="SAPBEXstdData 14 3 2 2" xfId="20553" xr:uid="{FC772717-062F-49C4-8BB8-F270B04F4F07}"/>
    <cellStyle name="SAPBEXstdData 14 3 3" xfId="22629" xr:uid="{F636B5FC-E0FB-4CD5-8869-5B118DCB8B93}"/>
    <cellStyle name="SAPBEXstdData 14 3 4" xfId="24659" xr:uid="{DA454658-CC72-4E20-A152-386829B8BA94}"/>
    <cellStyle name="SAPBEXstdData 14 3 5" xfId="18559" xr:uid="{3F78A35D-E4D0-46FB-AD1D-24437DD00C69}"/>
    <cellStyle name="SAPBEXstdData 14 4" xfId="15785" xr:uid="{16B70182-B7CE-4E40-99D0-3E54320C9267}"/>
    <cellStyle name="SAPBEXstdData 15" xfId="5246" xr:uid="{CD55380A-8AE2-4E77-BD93-5A4D3572689F}"/>
    <cellStyle name="SAPBEXstdData 15 2" xfId="7902" xr:uid="{5B174292-FB28-4295-8A0B-95FAAD870262}"/>
    <cellStyle name="SAPBEXstdData 15 2 2" xfId="9971" xr:uid="{24DFCB74-0FA4-44CF-B998-BB539E7EF988}"/>
    <cellStyle name="SAPBEXstdData 15 2 2 2" xfId="12114" xr:uid="{5DEE3FAB-871A-46A5-88E7-11985B050A69}"/>
    <cellStyle name="SAPBEXstdData 15 2 2 2 2" xfId="21797" xr:uid="{89D6568B-4F31-4602-A418-6D6721B89005}"/>
    <cellStyle name="SAPBEXstdData 15 2 2 3" xfId="23886" xr:uid="{C01CB6DB-A7C7-45A8-BFE0-031C5DE8C3E5}"/>
    <cellStyle name="SAPBEXstdData 15 2 2 4" xfId="25916" xr:uid="{180F503B-FE28-412A-AC7B-D0A60FCDF1F4}"/>
    <cellStyle name="SAPBEXstdData 15 2 2 5" xfId="19803" xr:uid="{1ABF8045-D882-4B1B-9C5C-4D6FB8D3D9C7}"/>
    <cellStyle name="SAPBEXstdData 15 2 3" xfId="17814" xr:uid="{48BFB742-7AD7-4D26-BD17-599FD0F19ACD}"/>
    <cellStyle name="SAPBEXstdData 15 3" xfId="8715" xr:uid="{651727F0-B6FC-48F8-8826-42FCB6DC11C8}"/>
    <cellStyle name="SAPBEXstdData 15 3 2" xfId="10858" xr:uid="{E89295D8-4DAD-4D3C-952D-86CF8761978B}"/>
    <cellStyle name="SAPBEXstdData 15 3 2 2" xfId="20554" xr:uid="{7EF05696-2691-4229-A839-6D98F5A36680}"/>
    <cellStyle name="SAPBEXstdData 15 3 3" xfId="22630" xr:uid="{2E4ADF87-444E-4635-8898-2ED2B8D9B99C}"/>
    <cellStyle name="SAPBEXstdData 15 3 4" xfId="24660" xr:uid="{D90ED30F-6665-4FF9-8C72-C306A9572EC0}"/>
    <cellStyle name="SAPBEXstdData 15 3 5" xfId="18560" xr:uid="{BB86ECC6-978A-4EF5-8F90-51A760BC3102}"/>
    <cellStyle name="SAPBEXstdData 15 4" xfId="15786" xr:uid="{2203C1E8-7B9A-4464-AF92-6442DB41392D}"/>
    <cellStyle name="SAPBEXstdData 16" xfId="5247" xr:uid="{788642A9-A2C1-469B-8C06-2865432B5A1D}"/>
    <cellStyle name="SAPBEXstdData 16 2" xfId="7903" xr:uid="{1C8DE1EE-8C14-46F4-A69C-AB252E985AEB}"/>
    <cellStyle name="SAPBEXstdData 16 2 2" xfId="9972" xr:uid="{6AE7C610-00F3-46EF-9305-7FE54BEFE76B}"/>
    <cellStyle name="SAPBEXstdData 16 2 2 2" xfId="12115" xr:uid="{BD369914-1EAE-42F9-B619-7ACF8300634C}"/>
    <cellStyle name="SAPBEXstdData 16 2 2 2 2" xfId="21798" xr:uid="{0D514039-BBDB-4905-AF55-96946F7818B4}"/>
    <cellStyle name="SAPBEXstdData 16 2 2 3" xfId="23887" xr:uid="{EC4BE2B2-4A54-4133-BEC5-FD92C94B6353}"/>
    <cellStyle name="SAPBEXstdData 16 2 2 4" xfId="25917" xr:uid="{0CB6711E-EB89-49DF-9B20-ABECD665F592}"/>
    <cellStyle name="SAPBEXstdData 16 2 2 5" xfId="19804" xr:uid="{F5135F90-2FE3-4DD1-BE42-DA989628F923}"/>
    <cellStyle name="SAPBEXstdData 16 2 3" xfId="17815" xr:uid="{D9BC077D-C854-40B6-BB2C-58BBAEB2C2DD}"/>
    <cellStyle name="SAPBEXstdData 16 3" xfId="8716" xr:uid="{F972F31C-DA18-448A-8560-3A6CC87C1CF2}"/>
    <cellStyle name="SAPBEXstdData 16 3 2" xfId="10859" xr:uid="{AF45F91C-1697-4583-A765-810193E49F83}"/>
    <cellStyle name="SAPBEXstdData 16 3 2 2" xfId="20555" xr:uid="{6EB49EA2-DD9C-4825-8677-73DEF4BB09CE}"/>
    <cellStyle name="SAPBEXstdData 16 3 3" xfId="22631" xr:uid="{F4CA1BC5-19E8-4B40-B561-DE0E81D59352}"/>
    <cellStyle name="SAPBEXstdData 16 3 4" xfId="24661" xr:uid="{EB2DD460-7628-43A9-B034-36A778F2DF0D}"/>
    <cellStyle name="SAPBEXstdData 16 3 5" xfId="18561" xr:uid="{EAD51189-CBC2-4A4F-80FB-E3005A8509DC}"/>
    <cellStyle name="SAPBEXstdData 16 4" xfId="15787" xr:uid="{9CEAACD6-F61B-4997-A0A4-8F722D8F51ED}"/>
    <cellStyle name="SAPBEXstdData 17" xfId="5248" xr:uid="{9C4AE098-53A0-461C-8F1D-45900F95E647}"/>
    <cellStyle name="SAPBEXstdData 17 2" xfId="7904" xr:uid="{EF5E05F1-44C6-4FD6-B362-14C30CB66FA1}"/>
    <cellStyle name="SAPBEXstdData 17 2 2" xfId="9973" xr:uid="{8FDFAAB3-8001-4FBA-ADDE-D6E8D411B427}"/>
    <cellStyle name="SAPBEXstdData 17 2 2 2" xfId="12116" xr:uid="{AC5861CC-5188-4B66-9A86-B81258610B28}"/>
    <cellStyle name="SAPBEXstdData 17 2 2 2 2" xfId="21799" xr:uid="{2B75FE0B-7A6E-4C12-9AA0-BC202D890298}"/>
    <cellStyle name="SAPBEXstdData 17 2 2 3" xfId="23888" xr:uid="{E1575401-C7FE-4F50-AEFE-F0CA28311E10}"/>
    <cellStyle name="SAPBEXstdData 17 2 2 4" xfId="25918" xr:uid="{65EDEC09-8007-4AD6-A18C-A9BB0FAE7395}"/>
    <cellStyle name="SAPBEXstdData 17 2 2 5" xfId="19805" xr:uid="{BCE12EBD-69B5-4D41-A82E-D8F9408C80C9}"/>
    <cellStyle name="SAPBEXstdData 17 2 3" xfId="17816" xr:uid="{A3FACF6A-041B-4EEF-A25F-586857301521}"/>
    <cellStyle name="SAPBEXstdData 17 3" xfId="8717" xr:uid="{BA619520-AC9C-48B4-8FBA-93B98BD3AED0}"/>
    <cellStyle name="SAPBEXstdData 17 3 2" xfId="10860" xr:uid="{FFA445C5-62A5-4D55-B2E8-3E896099792F}"/>
    <cellStyle name="SAPBEXstdData 17 3 2 2" xfId="20556" xr:uid="{C75EC3F5-23CB-4B32-B8A8-B08263E31974}"/>
    <cellStyle name="SAPBEXstdData 17 3 3" xfId="22632" xr:uid="{F71E63C1-43B0-414B-A993-AD41B6B8EA58}"/>
    <cellStyle name="SAPBEXstdData 17 3 4" xfId="24662" xr:uid="{40B8CC30-A20D-4788-A69C-6F82B0D6065F}"/>
    <cellStyle name="SAPBEXstdData 17 3 5" xfId="18562" xr:uid="{871DF2C3-38F2-4FC0-AFCC-6852167F4E70}"/>
    <cellStyle name="SAPBEXstdData 17 4" xfId="15788" xr:uid="{C4A47EEA-7102-4D59-B9D6-9BF0F63C49A7}"/>
    <cellStyle name="SAPBEXstdData 18" xfId="5249" xr:uid="{ADE337BB-0A6B-4C69-BB2C-978949C21ACA}"/>
    <cellStyle name="SAPBEXstdData 18 2" xfId="7905" xr:uid="{2B3560D7-0E5D-474E-B3EA-22A8D8A266B4}"/>
    <cellStyle name="SAPBEXstdData 18 2 2" xfId="9974" xr:uid="{EE46C2B8-8260-431A-A136-332B578EA28A}"/>
    <cellStyle name="SAPBEXstdData 18 2 2 2" xfId="12117" xr:uid="{E270435E-95E4-4740-8F00-36A5DA03E129}"/>
    <cellStyle name="SAPBEXstdData 18 2 2 2 2" xfId="21800" xr:uid="{59B29F5C-B7C2-4C30-8210-A9DC10C7DE8A}"/>
    <cellStyle name="SAPBEXstdData 18 2 2 3" xfId="23889" xr:uid="{FAF7C83A-6BFD-456A-A7C3-A8838D5BA46D}"/>
    <cellStyle name="SAPBEXstdData 18 2 2 4" xfId="25919" xr:uid="{6F2EBD4F-5491-4656-8DB5-CD7303DFBD53}"/>
    <cellStyle name="SAPBEXstdData 18 2 2 5" xfId="19806" xr:uid="{68F5717E-D1BA-475F-89C2-DE37924B1EFD}"/>
    <cellStyle name="SAPBEXstdData 18 2 3" xfId="17817" xr:uid="{D2299F7F-5571-4B38-BCDE-7E3602187D85}"/>
    <cellStyle name="SAPBEXstdData 18 3" xfId="8718" xr:uid="{2149A939-FBCB-45A5-8CD1-DF2D0DF00564}"/>
    <cellStyle name="SAPBEXstdData 18 3 2" xfId="10861" xr:uid="{DC610B01-B982-4261-ACCA-4FA444D7AE62}"/>
    <cellStyle name="SAPBEXstdData 18 3 2 2" xfId="20557" xr:uid="{50A52472-3D31-4078-8428-E23BC621886D}"/>
    <cellStyle name="SAPBEXstdData 18 3 3" xfId="22633" xr:uid="{733DE97B-5B46-4900-AD1A-80C6374EC497}"/>
    <cellStyle name="SAPBEXstdData 18 3 4" xfId="24663" xr:uid="{67DFD83D-27AB-4CAB-808A-1B87BC34A42C}"/>
    <cellStyle name="SAPBEXstdData 18 3 5" xfId="18563" xr:uid="{95D4BB4E-427A-46FB-A642-B9FA32BB00F0}"/>
    <cellStyle name="SAPBEXstdData 18 4" xfId="15789" xr:uid="{74DF3D0F-7D65-4FA5-9DAF-686096020340}"/>
    <cellStyle name="SAPBEXstdData 19" xfId="5250" xr:uid="{0618E314-DBDE-4CC3-83C0-D92F5206BD23}"/>
    <cellStyle name="SAPBEXstdData 19 2" xfId="7906" xr:uid="{930A4AF0-A2CA-4E9D-B876-9D4F2E84D343}"/>
    <cellStyle name="SAPBEXstdData 19 2 2" xfId="9975" xr:uid="{DA360114-AFD6-49B8-8ECC-FE9F2D15C137}"/>
    <cellStyle name="SAPBEXstdData 19 2 2 2" xfId="12118" xr:uid="{F821F891-BE2A-4FBD-AEAD-34434877184A}"/>
    <cellStyle name="SAPBEXstdData 19 2 2 2 2" xfId="21801" xr:uid="{4F0D7F44-80C0-4A91-9E5A-741D0B8008F1}"/>
    <cellStyle name="SAPBEXstdData 19 2 2 3" xfId="23890" xr:uid="{3E154A63-3DB7-48AF-A239-4429DA891949}"/>
    <cellStyle name="SAPBEXstdData 19 2 2 4" xfId="25920" xr:uid="{4E372FBA-2486-41FF-BD34-24E23E989286}"/>
    <cellStyle name="SAPBEXstdData 19 2 2 5" xfId="19807" xr:uid="{5D655C90-F0D4-4020-A9C1-28BE94B79125}"/>
    <cellStyle name="SAPBEXstdData 19 2 3" xfId="17818" xr:uid="{CBDBB527-448F-47B2-887C-C8D8E41A62CD}"/>
    <cellStyle name="SAPBEXstdData 19 3" xfId="8719" xr:uid="{7A2B5664-BA8C-40E0-BA18-C325FA1CDE64}"/>
    <cellStyle name="SAPBEXstdData 19 3 2" xfId="10862" xr:uid="{DF21A15E-2C20-4E29-AAF8-ECC5D8D5AE89}"/>
    <cellStyle name="SAPBEXstdData 19 3 2 2" xfId="20558" xr:uid="{84318C3A-E639-4DF2-B801-A373F67E5DA8}"/>
    <cellStyle name="SAPBEXstdData 19 3 3" xfId="22634" xr:uid="{64769CEF-58CA-43D1-8C99-EABB11FA8FCA}"/>
    <cellStyle name="SAPBEXstdData 19 3 4" xfId="24664" xr:uid="{96AA7535-CF9F-4190-8517-B8262D5FDBE7}"/>
    <cellStyle name="SAPBEXstdData 19 3 5" xfId="18564" xr:uid="{AA601147-8A12-444E-B3B3-E7D1CE8122F9}"/>
    <cellStyle name="SAPBEXstdData 19 4" xfId="15790" xr:uid="{6FE9E321-3C39-4629-AD08-0611F9D2E1B0}"/>
    <cellStyle name="SAPBEXstdData 2" xfId="5251" xr:uid="{93DE10D4-E2A4-48C5-8833-95EB7FBCF897}"/>
    <cellStyle name="SAPBEXstdData 2 10" xfId="5252" xr:uid="{464DD4FE-0762-423F-B305-1330CFDF7A7B}"/>
    <cellStyle name="SAPBEXstdData 2 10 2" xfId="7908" xr:uid="{727CE21F-A00E-4FD6-99BA-93812CCA557D}"/>
    <cellStyle name="SAPBEXstdData 2 10 2 2" xfId="9977" xr:uid="{D82B9135-185F-4A5B-B9B0-06E513387FCA}"/>
    <cellStyle name="SAPBEXstdData 2 10 2 2 2" xfId="12120" xr:uid="{A168701D-E913-43CD-BF56-C663D6EFABA1}"/>
    <cellStyle name="SAPBEXstdData 2 10 2 2 2 2" xfId="21803" xr:uid="{944869FD-6851-4EED-9682-E6D86ADA95BE}"/>
    <cellStyle name="SAPBEXstdData 2 10 2 2 3" xfId="23892" xr:uid="{8D99C844-D5C0-46CC-A870-0DB0FB439985}"/>
    <cellStyle name="SAPBEXstdData 2 10 2 2 4" xfId="25922" xr:uid="{2B48AEF6-27A6-45B3-86A0-A837E54E725C}"/>
    <cellStyle name="SAPBEXstdData 2 10 2 2 5" xfId="19809" xr:uid="{3CF7F4E2-DED9-4413-993C-03579ECC82BB}"/>
    <cellStyle name="SAPBEXstdData 2 10 2 3" xfId="17820" xr:uid="{AF27FD60-BBE1-4F7F-95D9-15AACCCC6D40}"/>
    <cellStyle name="SAPBEXstdData 2 10 3" xfId="15792" xr:uid="{C1D9DA20-082B-442C-A8FB-466AC2AF3643}"/>
    <cellStyle name="SAPBEXstdData 2 11" xfId="5253" xr:uid="{5F596487-CC4E-4E1F-B23C-850E4023789E}"/>
    <cellStyle name="SAPBEXstdData 2 11 2" xfId="7909" xr:uid="{55113394-CAFB-4EF5-BAF1-AF3A7E61D957}"/>
    <cellStyle name="SAPBEXstdData 2 11 2 2" xfId="9978" xr:uid="{4B7E4510-73E8-4803-B2CC-4AC756D32322}"/>
    <cellStyle name="SAPBEXstdData 2 11 2 2 2" xfId="12121" xr:uid="{9B742002-258F-4065-86D9-D25462355D6E}"/>
    <cellStyle name="SAPBEXstdData 2 11 2 2 2 2" xfId="21804" xr:uid="{155F6AA1-AACC-49D6-A123-1448C2C27933}"/>
    <cellStyle name="SAPBEXstdData 2 11 2 2 3" xfId="23893" xr:uid="{174762CD-7A26-4A33-A9DA-E9CB5C3CDB1C}"/>
    <cellStyle name="SAPBEXstdData 2 11 2 2 4" xfId="25923" xr:uid="{3C37124C-1D49-4173-B3CE-5C290D00ACB9}"/>
    <cellStyle name="SAPBEXstdData 2 11 2 2 5" xfId="19810" xr:uid="{025E1403-EDFF-40F1-A6D8-AAE6B16DBBF8}"/>
    <cellStyle name="SAPBEXstdData 2 11 2 3" xfId="17821" xr:uid="{797A6CC0-519A-45CB-889E-C7F3F14E9CAD}"/>
    <cellStyle name="SAPBEXstdData 2 11 3" xfId="15793" xr:uid="{E1B9AD9E-D76D-4C5A-BE3E-DA664463D952}"/>
    <cellStyle name="SAPBEXstdData 2 12" xfId="5254" xr:uid="{EF03DE5B-7F9C-43AD-AE2B-7BAB44339853}"/>
    <cellStyle name="SAPBEXstdData 2 12 2" xfId="7910" xr:uid="{F7048F48-0F5B-43FF-ABED-5B564BF8E11F}"/>
    <cellStyle name="SAPBEXstdData 2 12 2 2" xfId="9979" xr:uid="{B5A255C2-045B-4410-8A06-D813AD231403}"/>
    <cellStyle name="SAPBEXstdData 2 12 2 2 2" xfId="12122" xr:uid="{8B1C1659-F5C6-4FF5-8811-0717C75474F2}"/>
    <cellStyle name="SAPBEXstdData 2 12 2 2 2 2" xfId="21805" xr:uid="{D5449BD6-6039-4051-ADB7-6EDD10892E18}"/>
    <cellStyle name="SAPBEXstdData 2 12 2 2 3" xfId="23894" xr:uid="{FC9D353B-52D4-45E9-94E5-169F9B2B5731}"/>
    <cellStyle name="SAPBEXstdData 2 12 2 2 4" xfId="25924" xr:uid="{210515F1-B9FA-4F68-9D29-EB8169BD0C2B}"/>
    <cellStyle name="SAPBEXstdData 2 12 2 2 5" xfId="19811" xr:uid="{F1A3C4E7-5D6D-41A3-9326-BA13DF973283}"/>
    <cellStyle name="SAPBEXstdData 2 12 2 3" xfId="17822" xr:uid="{C63D4EEB-5B2E-43ED-8AB0-57996C15BD81}"/>
    <cellStyle name="SAPBEXstdData 2 12 3" xfId="15794" xr:uid="{017EEAF3-D966-455D-BA3F-2F0BA47BCD92}"/>
    <cellStyle name="SAPBEXstdData 2 13" xfId="5255" xr:uid="{53C24573-B166-40CD-919F-8EA57D5AFDA2}"/>
    <cellStyle name="SAPBEXstdData 2 13 2" xfId="7911" xr:uid="{A3F99130-F8C4-447A-A982-C31B33B1C66E}"/>
    <cellStyle name="SAPBEXstdData 2 13 2 2" xfId="9980" xr:uid="{EE0BE512-1D6C-43EE-928E-17D71036B291}"/>
    <cellStyle name="SAPBEXstdData 2 13 2 2 2" xfId="12123" xr:uid="{1129585B-7AB7-44FC-8B27-183A45F027F7}"/>
    <cellStyle name="SAPBEXstdData 2 13 2 2 2 2" xfId="21806" xr:uid="{CB88280B-6653-4DFC-96DE-3AAE1470EE1A}"/>
    <cellStyle name="SAPBEXstdData 2 13 2 2 3" xfId="23895" xr:uid="{C9FAF77F-8619-425A-9850-3B07428382D0}"/>
    <cellStyle name="SAPBEXstdData 2 13 2 2 4" xfId="25925" xr:uid="{BADD2055-3A92-4FDD-BDF4-71DEFF34AF87}"/>
    <cellStyle name="SAPBEXstdData 2 13 2 2 5" xfId="19812" xr:uid="{B230DF92-E0B5-42CC-993A-885464FE01D3}"/>
    <cellStyle name="SAPBEXstdData 2 13 2 3" xfId="17823" xr:uid="{6DB92929-40E6-4BFD-8259-8DC8F1D31059}"/>
    <cellStyle name="SAPBEXstdData 2 13 3" xfId="15795" xr:uid="{F1174E7C-8155-403B-9863-5FCA3CAB1FDE}"/>
    <cellStyle name="SAPBEXstdData 2 14" xfId="5256" xr:uid="{BE5CD4A8-F4DA-42C0-A08E-A0DA0FA47C3B}"/>
    <cellStyle name="SAPBEXstdData 2 14 2" xfId="7912" xr:uid="{498C12FB-F989-49E6-931A-8FF36FAB7AC6}"/>
    <cellStyle name="SAPBEXstdData 2 14 2 2" xfId="9981" xr:uid="{7D207F94-F6C1-403F-A204-E1C4EF54FE1A}"/>
    <cellStyle name="SAPBEXstdData 2 14 2 2 2" xfId="12124" xr:uid="{E397DFC7-E09A-4B6B-A7B7-54B7421A578F}"/>
    <cellStyle name="SAPBEXstdData 2 14 2 2 2 2" xfId="21807" xr:uid="{9A2A456D-9AA2-440D-BA22-C09FD0C5E4F7}"/>
    <cellStyle name="SAPBEXstdData 2 14 2 2 3" xfId="23896" xr:uid="{09D08F8E-533A-4BEA-B3F6-54AE3256E6F2}"/>
    <cellStyle name="SAPBEXstdData 2 14 2 2 4" xfId="25926" xr:uid="{D3BD8203-4170-44BF-84CF-4DC319C77779}"/>
    <cellStyle name="SAPBEXstdData 2 14 2 2 5" xfId="19813" xr:uid="{49860D5F-E757-49B9-93D3-16ECE6FDCF86}"/>
    <cellStyle name="SAPBEXstdData 2 14 2 3" xfId="17824" xr:uid="{8C59736C-EEFD-4FA1-8C88-643E1B211664}"/>
    <cellStyle name="SAPBEXstdData 2 14 3" xfId="15796" xr:uid="{D49B7950-4B93-4059-9D96-890DEDD12BD5}"/>
    <cellStyle name="SAPBEXstdData 2 15" xfId="5257" xr:uid="{A67B40A0-9AD1-4ADC-A4C1-892A0C9FD352}"/>
    <cellStyle name="SAPBEXstdData 2 15 2" xfId="7913" xr:uid="{7839FC23-7760-481F-81C6-86B7E5BDE6F4}"/>
    <cellStyle name="SAPBEXstdData 2 15 2 2" xfId="9982" xr:uid="{3A699770-A608-4709-9387-1E049E16A63C}"/>
    <cellStyle name="SAPBEXstdData 2 15 2 2 2" xfId="12125" xr:uid="{D7F4C471-7175-4303-A32B-7EEED9707CDC}"/>
    <cellStyle name="SAPBEXstdData 2 15 2 2 2 2" xfId="21808" xr:uid="{418C1816-9672-40DA-87D3-BDDA9DE530B3}"/>
    <cellStyle name="SAPBEXstdData 2 15 2 2 3" xfId="23897" xr:uid="{2D7F72EE-669C-4133-B2D3-4058F99D697C}"/>
    <cellStyle name="SAPBEXstdData 2 15 2 2 4" xfId="25927" xr:uid="{0D890563-E128-4202-BAFE-5A16EA1B8053}"/>
    <cellStyle name="SAPBEXstdData 2 15 2 2 5" xfId="19814" xr:uid="{3CE9CBA9-D599-49D0-A7EA-0C15D9AC6E05}"/>
    <cellStyle name="SAPBEXstdData 2 15 2 3" xfId="17825" xr:uid="{6A9B714E-09BC-4560-B920-E18DFB8661D7}"/>
    <cellStyle name="SAPBEXstdData 2 15 3" xfId="15797" xr:uid="{0437A9C3-71E1-4AA1-A341-6E521EEF0FF0}"/>
    <cellStyle name="SAPBEXstdData 2 16" xfId="5258" xr:uid="{42197459-CFDF-4A68-AAD8-10AEAF290695}"/>
    <cellStyle name="SAPBEXstdData 2 16 2" xfId="7914" xr:uid="{A670817F-9034-4958-9697-FE4D3B0068B9}"/>
    <cellStyle name="SAPBEXstdData 2 16 2 2" xfId="9983" xr:uid="{01126A74-9FE5-43E8-8754-89A371E252D3}"/>
    <cellStyle name="SAPBEXstdData 2 16 2 2 2" xfId="12126" xr:uid="{0B1BDAC8-14D5-4B86-8222-42F5A2AC600E}"/>
    <cellStyle name="SAPBEXstdData 2 16 2 2 2 2" xfId="21809" xr:uid="{E7253AA3-9630-4998-A6DD-EA1237DDE623}"/>
    <cellStyle name="SAPBEXstdData 2 16 2 2 3" xfId="23898" xr:uid="{9D72E384-7C92-467E-9AAF-CC23FAF37853}"/>
    <cellStyle name="SAPBEXstdData 2 16 2 2 4" xfId="25928" xr:uid="{E5D1A4B1-7BE6-4927-B9C4-40DB629017D5}"/>
    <cellStyle name="SAPBEXstdData 2 16 2 2 5" xfId="19815" xr:uid="{0DF39862-36F1-4243-AC00-90A4DF540D88}"/>
    <cellStyle name="SAPBEXstdData 2 16 2 3" xfId="17826" xr:uid="{E4D96C25-271F-4093-8469-2F8CB5FAB238}"/>
    <cellStyle name="SAPBEXstdData 2 16 3" xfId="15798" xr:uid="{C50D71D6-CC80-4D7F-82B5-5A629AA7258E}"/>
    <cellStyle name="SAPBEXstdData 2 17" xfId="5259" xr:uid="{5869CDAB-59C2-421E-9B43-E6246585F87B}"/>
    <cellStyle name="SAPBEXstdData 2 17 2" xfId="7915" xr:uid="{23043150-2DED-4E68-AE68-FFC3AB9E96CA}"/>
    <cellStyle name="SAPBEXstdData 2 17 2 2" xfId="9984" xr:uid="{7E43EBC3-2D6B-408D-B857-A11F7D66805E}"/>
    <cellStyle name="SAPBEXstdData 2 17 2 2 2" xfId="12127" xr:uid="{817E8128-3C31-466B-B17C-BC3ED65EE869}"/>
    <cellStyle name="SAPBEXstdData 2 17 2 2 2 2" xfId="21810" xr:uid="{70141D54-9FEC-44D4-BC51-24A37C57678A}"/>
    <cellStyle name="SAPBEXstdData 2 17 2 2 3" xfId="23899" xr:uid="{E47E2A6B-9702-4238-A293-93F75AFE4982}"/>
    <cellStyle name="SAPBEXstdData 2 17 2 2 4" xfId="25929" xr:uid="{60DC7AEF-66C2-42B5-9392-52F76EC9C370}"/>
    <cellStyle name="SAPBEXstdData 2 17 2 2 5" xfId="19816" xr:uid="{261637E1-EE8A-4460-84F9-7377CC1DA054}"/>
    <cellStyle name="SAPBEXstdData 2 17 2 3" xfId="17827" xr:uid="{F082027B-2BC8-4ABC-920E-F3C9CE597A8C}"/>
    <cellStyle name="SAPBEXstdData 2 17 3" xfId="15799" xr:uid="{CA73E561-4B49-475B-AB0E-B51815061256}"/>
    <cellStyle name="SAPBEXstdData 2 18" xfId="5260" xr:uid="{3F0E1B4E-3FA2-49A4-A684-3B9CA3779E0D}"/>
    <cellStyle name="SAPBEXstdData 2 18 2" xfId="7916" xr:uid="{8D2C998A-3E9F-42ED-859F-E11BDA3A3929}"/>
    <cellStyle name="SAPBEXstdData 2 18 2 2" xfId="9985" xr:uid="{F981EDDD-C9F2-46AB-85B7-1E7BD3E466AD}"/>
    <cellStyle name="SAPBEXstdData 2 18 2 2 2" xfId="12128" xr:uid="{F040C166-B205-4B9E-874C-176A0C30141B}"/>
    <cellStyle name="SAPBEXstdData 2 18 2 2 2 2" xfId="21811" xr:uid="{57389768-3707-4480-97BE-D5B04F267A4E}"/>
    <cellStyle name="SAPBEXstdData 2 18 2 2 3" xfId="23900" xr:uid="{73A81DF4-DDB7-41BF-9EDC-079645A13550}"/>
    <cellStyle name="SAPBEXstdData 2 18 2 2 4" xfId="25930" xr:uid="{64F58800-7B78-4B30-9919-D3C175D2B7A1}"/>
    <cellStyle name="SAPBEXstdData 2 18 2 2 5" xfId="19817" xr:uid="{B8EEB31A-C3D6-438A-8A39-CF5D3BEAAD19}"/>
    <cellStyle name="SAPBEXstdData 2 18 2 3" xfId="17828" xr:uid="{7C00E481-D11A-415F-907D-E2CD0FA3D72D}"/>
    <cellStyle name="SAPBEXstdData 2 18 3" xfId="15800" xr:uid="{F1EB6629-9DB3-4E41-8DDE-A587D73F6635}"/>
    <cellStyle name="SAPBEXstdData 2 19" xfId="7907" xr:uid="{82377945-A348-4BD6-A382-06001AFBA0F3}"/>
    <cellStyle name="SAPBEXstdData 2 19 2" xfId="9976" xr:uid="{BCBAD11D-309C-4F33-B707-3513D552FEB2}"/>
    <cellStyle name="SAPBEXstdData 2 19 2 2" xfId="12119" xr:uid="{FEC284D5-BD77-4CDA-90EA-8C365FD3D367}"/>
    <cellStyle name="SAPBEXstdData 2 19 2 2 2" xfId="21802" xr:uid="{58AEDCBA-2316-418D-A173-44F75104E7D6}"/>
    <cellStyle name="SAPBEXstdData 2 19 2 3" xfId="23891" xr:uid="{F5AFF89E-FCFE-4F0D-B2B9-322D312BACB6}"/>
    <cellStyle name="SAPBEXstdData 2 19 2 4" xfId="25921" xr:uid="{3AB21534-B69B-4AA9-82FF-497B5A1588A6}"/>
    <cellStyle name="SAPBEXstdData 2 19 2 5" xfId="19808" xr:uid="{8F594362-AEE4-4F50-B238-BF57B60486DF}"/>
    <cellStyle name="SAPBEXstdData 2 19 3" xfId="17819" xr:uid="{09DDB1F8-3CDD-4F09-9EA1-F9D34F2D4885}"/>
    <cellStyle name="SAPBEXstdData 2 2" xfId="5261" xr:uid="{3B49A5B0-86AE-4D2D-BFE9-D2336BB3CAD3}"/>
    <cellStyle name="SAPBEXstdData 2 2 2" xfId="7917" xr:uid="{1BC76209-5F71-4DF4-8583-6CB57EA119CF}"/>
    <cellStyle name="SAPBEXstdData 2 2 2 2" xfId="9986" xr:uid="{6FAD1ABE-C3C8-4D11-9C6E-5E1EF6BE3407}"/>
    <cellStyle name="SAPBEXstdData 2 2 2 2 2" xfId="12129" xr:uid="{2DA2CCF7-9728-4E49-968A-6E952F296E30}"/>
    <cellStyle name="SAPBEXstdData 2 2 2 2 2 2" xfId="21812" xr:uid="{B25BDD0F-CA77-40B2-A410-B30C09B87C5D}"/>
    <cellStyle name="SAPBEXstdData 2 2 2 2 3" xfId="23901" xr:uid="{943D4706-A1B7-4817-ABF2-3B8399838BB7}"/>
    <cellStyle name="SAPBEXstdData 2 2 2 2 4" xfId="25931" xr:uid="{558DB770-E6BC-47A5-B658-375AE24474AB}"/>
    <cellStyle name="SAPBEXstdData 2 2 2 2 5" xfId="19818" xr:uid="{D50612CC-D64C-443C-8E39-848E6CA4A93E}"/>
    <cellStyle name="SAPBEXstdData 2 2 2 3" xfId="17829" xr:uid="{60CC95EC-B36A-4F46-9D62-2C767918CF7B}"/>
    <cellStyle name="SAPBEXstdData 2 2 3" xfId="15801" xr:uid="{4252B6BC-AC51-45C2-A0A6-54A30C3AD8FF}"/>
    <cellStyle name="SAPBEXstdData 2 20" xfId="8720" xr:uid="{646D7B0E-ECAD-407D-8362-A9B6CACAE6DE}"/>
    <cellStyle name="SAPBEXstdData 2 20 2" xfId="10863" xr:uid="{9B1A25B2-5D15-479B-82E5-CF0B5E8F0943}"/>
    <cellStyle name="SAPBEXstdData 2 20 2 2" xfId="20559" xr:uid="{8AC2D449-AC21-470A-8022-A199283C4350}"/>
    <cellStyle name="SAPBEXstdData 2 20 3" xfId="22635" xr:uid="{22B3083D-FF65-4752-9731-AEC11658E05C}"/>
    <cellStyle name="SAPBEXstdData 2 20 4" xfId="24665" xr:uid="{77B69853-CD38-411B-9036-C654C5CB1B6F}"/>
    <cellStyle name="SAPBEXstdData 2 20 5" xfId="18565" xr:uid="{6045C144-402F-49FE-A90E-EED72B14E505}"/>
    <cellStyle name="SAPBEXstdData 2 21" xfId="15791" xr:uid="{8D75C22A-3B1A-4FAB-A117-1093C2F0E5FF}"/>
    <cellStyle name="SAPBEXstdData 2 3" xfId="5262" xr:uid="{7D328082-F57F-443F-AE90-389AFB97EF60}"/>
    <cellStyle name="SAPBEXstdData 2 3 2" xfId="7918" xr:uid="{18AF1902-A537-4D37-8361-F7219A51C94D}"/>
    <cellStyle name="SAPBEXstdData 2 3 2 2" xfId="9987" xr:uid="{1741CAD2-40F6-4215-B7CE-FA9617384ED4}"/>
    <cellStyle name="SAPBEXstdData 2 3 2 2 2" xfId="12130" xr:uid="{E0351B72-A748-4763-B996-423A37A72047}"/>
    <cellStyle name="SAPBEXstdData 2 3 2 2 2 2" xfId="21813" xr:uid="{CFB13A19-F007-4D56-9D4B-716B92A10DB2}"/>
    <cellStyle name="SAPBEXstdData 2 3 2 2 3" xfId="23902" xr:uid="{6AE711EF-733B-44DA-B8BE-1D3A205F2C9C}"/>
    <cellStyle name="SAPBEXstdData 2 3 2 2 4" xfId="25932" xr:uid="{59617488-6765-4C2A-9B5B-DEFBA43D6B18}"/>
    <cellStyle name="SAPBEXstdData 2 3 2 2 5" xfId="19819" xr:uid="{AEAAA49F-6776-412C-8CCF-C84116E61636}"/>
    <cellStyle name="SAPBEXstdData 2 3 2 3" xfId="17830" xr:uid="{5C138348-7A1A-47F4-8645-C80F07FE0D6B}"/>
    <cellStyle name="SAPBEXstdData 2 3 3" xfId="15802" xr:uid="{CE2502B9-E976-4262-8002-761CBD886843}"/>
    <cellStyle name="SAPBEXstdData 2 4" xfId="5263" xr:uid="{5FDDDEE8-CB91-4BD8-B850-80D9CDB0D5E8}"/>
    <cellStyle name="SAPBEXstdData 2 4 2" xfId="7919" xr:uid="{8ED6D82A-C172-47D8-9EAB-30EFE2DD9906}"/>
    <cellStyle name="SAPBEXstdData 2 4 2 2" xfId="9988" xr:uid="{A1756D3A-318F-4FDB-9839-34D2BB90049B}"/>
    <cellStyle name="SAPBEXstdData 2 4 2 2 2" xfId="12131" xr:uid="{A8257077-D69D-455C-929D-79FACCF69FF4}"/>
    <cellStyle name="SAPBEXstdData 2 4 2 2 2 2" xfId="21814" xr:uid="{6B8218D9-BAE9-4A72-9851-35B6DF6A947D}"/>
    <cellStyle name="SAPBEXstdData 2 4 2 2 3" xfId="23903" xr:uid="{AEE94686-E571-433D-8FF4-56A748342238}"/>
    <cellStyle name="SAPBEXstdData 2 4 2 2 4" xfId="25933" xr:uid="{AAD89B47-59A7-4F3E-AD43-663E2178D3E2}"/>
    <cellStyle name="SAPBEXstdData 2 4 2 2 5" xfId="19820" xr:uid="{EF34D5A1-FF0F-4F4E-93F3-5C0EC2AB4C14}"/>
    <cellStyle name="SAPBEXstdData 2 4 2 3" xfId="17831" xr:uid="{D660863E-1D58-409D-A0C2-6F88621DCBE8}"/>
    <cellStyle name="SAPBEXstdData 2 4 3" xfId="15803" xr:uid="{D023AAC9-D7ED-48BD-8056-27FB07B08C1E}"/>
    <cellStyle name="SAPBEXstdData 2 5" xfId="5264" xr:uid="{C5FEAE04-FFB7-4B03-9E41-484A618DC561}"/>
    <cellStyle name="SAPBEXstdData 2 5 2" xfId="7920" xr:uid="{0E82664E-E51E-4025-BC9B-953DE2855442}"/>
    <cellStyle name="SAPBEXstdData 2 5 2 2" xfId="9989" xr:uid="{E4973E27-6E3B-4DCE-B946-9740B59DCBE0}"/>
    <cellStyle name="SAPBEXstdData 2 5 2 2 2" xfId="12132" xr:uid="{C7B1BF25-68C4-4D23-B305-5BD78392C19E}"/>
    <cellStyle name="SAPBEXstdData 2 5 2 2 2 2" xfId="21815" xr:uid="{277DBA4B-6F19-48C1-B47E-0454D8564558}"/>
    <cellStyle name="SAPBEXstdData 2 5 2 2 3" xfId="23904" xr:uid="{436ABB6B-F844-4F21-AE38-D9ADA9FF8D69}"/>
    <cellStyle name="SAPBEXstdData 2 5 2 2 4" xfId="25934" xr:uid="{A2B28CCA-7535-437D-B609-7CBAAB3900B9}"/>
    <cellStyle name="SAPBEXstdData 2 5 2 2 5" xfId="19821" xr:uid="{06E42050-57AC-4DCB-9DCD-2AC7CD6DE413}"/>
    <cellStyle name="SAPBEXstdData 2 5 2 3" xfId="17832" xr:uid="{D980F783-6FD0-4FEA-BDEB-5F636B0667B3}"/>
    <cellStyle name="SAPBEXstdData 2 5 3" xfId="15804" xr:uid="{9987C6FD-BAB4-4495-B61F-C050FC0D29B7}"/>
    <cellStyle name="SAPBEXstdData 2 6" xfId="5265" xr:uid="{905641BC-5321-462E-A439-39D262E54D66}"/>
    <cellStyle name="SAPBEXstdData 2 6 2" xfId="7921" xr:uid="{CB6E921C-5216-4CB7-BE4B-9E82A439CA5F}"/>
    <cellStyle name="SAPBEXstdData 2 6 2 2" xfId="9990" xr:uid="{D4CCD84F-F077-4747-B0D0-63B5F4A1E57E}"/>
    <cellStyle name="SAPBEXstdData 2 6 2 2 2" xfId="12133" xr:uid="{2D673C32-4907-43C9-B0CE-F5FC742AAC8D}"/>
    <cellStyle name="SAPBEXstdData 2 6 2 2 2 2" xfId="21816" xr:uid="{CE4791BF-7AFF-4FC8-9A18-CDF33755A0B4}"/>
    <cellStyle name="SAPBEXstdData 2 6 2 2 3" xfId="23905" xr:uid="{6CCBB82D-1E88-4776-8330-DDD667E818D3}"/>
    <cellStyle name="SAPBEXstdData 2 6 2 2 4" xfId="25935" xr:uid="{548A81AD-573C-4BAE-9464-73172FCA417C}"/>
    <cellStyle name="SAPBEXstdData 2 6 2 2 5" xfId="19822" xr:uid="{3538221C-F522-41C6-BB10-527A62E065E4}"/>
    <cellStyle name="SAPBEXstdData 2 6 2 3" xfId="17833" xr:uid="{B9D7CA31-6379-4E23-8DE3-6E1F3AC5D7E7}"/>
    <cellStyle name="SAPBEXstdData 2 6 3" xfId="15805" xr:uid="{F224161D-686B-4587-BC0E-0DD783BFD7B9}"/>
    <cellStyle name="SAPBEXstdData 2 7" xfId="5266" xr:uid="{224C84D9-7AAC-4F38-A629-9FCC9DF9429B}"/>
    <cellStyle name="SAPBEXstdData 2 7 2" xfId="7922" xr:uid="{3B277532-695B-44AD-AB53-2E86BD68B956}"/>
    <cellStyle name="SAPBEXstdData 2 7 2 2" xfId="9991" xr:uid="{C924B89C-03D1-4458-A779-5F02D1613D7E}"/>
    <cellStyle name="SAPBEXstdData 2 7 2 2 2" xfId="12134" xr:uid="{CCDBAD46-A82A-4006-AD17-F8CFB9F3107F}"/>
    <cellStyle name="SAPBEXstdData 2 7 2 2 2 2" xfId="21817" xr:uid="{0E40ED5F-2BA5-4196-BB59-6F06AEB18B6D}"/>
    <cellStyle name="SAPBEXstdData 2 7 2 2 3" xfId="23906" xr:uid="{8A0AFE52-BBC7-41DB-A1C0-57D186305393}"/>
    <cellStyle name="SAPBEXstdData 2 7 2 2 4" xfId="25936" xr:uid="{F8206611-744B-439F-92C0-3C3DE47A7BD0}"/>
    <cellStyle name="SAPBEXstdData 2 7 2 2 5" xfId="19823" xr:uid="{F3FECC10-2335-4CA7-BEAA-59B0E5F8C2D0}"/>
    <cellStyle name="SAPBEXstdData 2 7 2 3" xfId="17834" xr:uid="{4530C5CA-937D-44D7-B551-9B902D340953}"/>
    <cellStyle name="SAPBEXstdData 2 7 3" xfId="15806" xr:uid="{46D83FB5-8D5D-4C43-8DF8-91DD74F8E4E8}"/>
    <cellStyle name="SAPBEXstdData 2 8" xfId="5267" xr:uid="{F1DD76B3-227F-4DBA-87F9-0877A2459097}"/>
    <cellStyle name="SAPBEXstdData 2 8 2" xfId="7923" xr:uid="{0B1B1A64-3DB5-403F-A569-A78622F18B48}"/>
    <cellStyle name="SAPBEXstdData 2 8 2 2" xfId="9992" xr:uid="{7E63E988-0DFB-4D0C-B535-9E0742DE43B2}"/>
    <cellStyle name="SAPBEXstdData 2 8 2 2 2" xfId="12135" xr:uid="{0C64D125-1AD5-41BF-BFE2-F432C8380F57}"/>
    <cellStyle name="SAPBEXstdData 2 8 2 2 2 2" xfId="21818" xr:uid="{0A15190F-7497-4949-BBE2-F19CACE497A8}"/>
    <cellStyle name="SAPBEXstdData 2 8 2 2 3" xfId="23907" xr:uid="{748C2B18-537E-407A-AFF4-E902C6A4B4AB}"/>
    <cellStyle name="SAPBEXstdData 2 8 2 2 4" xfId="25937" xr:uid="{500B7874-3E83-4CA5-92E3-A96359460EB3}"/>
    <cellStyle name="SAPBEXstdData 2 8 2 2 5" xfId="19824" xr:uid="{3AF76359-5AC6-4932-927B-1EA2FC701D28}"/>
    <cellStyle name="SAPBEXstdData 2 8 2 3" xfId="17835" xr:uid="{960B474F-58C5-4F0C-8F74-F634CC830EA7}"/>
    <cellStyle name="SAPBEXstdData 2 8 3" xfId="15807" xr:uid="{B58570CA-B795-4B0D-8CF2-70CFCE62DE6C}"/>
    <cellStyle name="SAPBEXstdData 2 9" xfId="5268" xr:uid="{FF4FAF43-601E-44B5-8C69-A14E6214DBAB}"/>
    <cellStyle name="SAPBEXstdData 2 9 2" xfId="7924" xr:uid="{DA49750E-4D97-49C4-BDC2-85B614FC6F11}"/>
    <cellStyle name="SAPBEXstdData 2 9 2 2" xfId="9993" xr:uid="{DAA0F71A-EAB0-4643-A98A-DE5A3864405B}"/>
    <cellStyle name="SAPBEXstdData 2 9 2 2 2" xfId="12136" xr:uid="{28083A71-15B6-4173-9747-988D1569EDE6}"/>
    <cellStyle name="SAPBEXstdData 2 9 2 2 2 2" xfId="21819" xr:uid="{22460E61-58A8-4310-9E07-22D59D3179CD}"/>
    <cellStyle name="SAPBEXstdData 2 9 2 2 3" xfId="23908" xr:uid="{6A507F95-937D-4DED-B154-2C0A9585D35C}"/>
    <cellStyle name="SAPBEXstdData 2 9 2 2 4" xfId="25938" xr:uid="{C8FC98F7-7BB1-4E6A-9047-1BC50C8E785E}"/>
    <cellStyle name="SAPBEXstdData 2 9 2 2 5" xfId="19825" xr:uid="{DA1C9926-4AF6-4C5A-890B-5B4E3D26CF2F}"/>
    <cellStyle name="SAPBEXstdData 2 9 2 3" xfId="17836" xr:uid="{502129C2-0BBB-4628-89C3-7A813AC0DB81}"/>
    <cellStyle name="SAPBEXstdData 2 9 3" xfId="15808" xr:uid="{B0597F89-465B-4EC5-87F2-DB220ADBE412}"/>
    <cellStyle name="SAPBEXstdData 20" xfId="5269" xr:uid="{40A3A0FE-263F-45B4-B20B-41BEB300CFE1}"/>
    <cellStyle name="SAPBEXstdData 20 2" xfId="7925" xr:uid="{A084C2D0-C9FB-42C2-A1BB-1C6A200BC5DC}"/>
    <cellStyle name="SAPBEXstdData 20 2 2" xfId="9994" xr:uid="{5003BA6C-757F-450B-A6DF-3A79FD454E20}"/>
    <cellStyle name="SAPBEXstdData 20 2 2 2" xfId="12137" xr:uid="{F6DDD091-60AC-43E0-BE2D-8ABBD43CD86F}"/>
    <cellStyle name="SAPBEXstdData 20 2 2 2 2" xfId="21820" xr:uid="{4016872A-841F-4F62-A75D-9B5493643F07}"/>
    <cellStyle name="SAPBEXstdData 20 2 2 3" xfId="23909" xr:uid="{1313094F-3005-465A-A260-1EE0BB2C97E5}"/>
    <cellStyle name="SAPBEXstdData 20 2 2 4" xfId="25939" xr:uid="{BBD6990E-A6DA-4877-B9C0-3017286D1A8E}"/>
    <cellStyle name="SAPBEXstdData 20 2 2 5" xfId="19826" xr:uid="{8F5CCBCC-283B-4924-BC7D-C99BF7280870}"/>
    <cellStyle name="SAPBEXstdData 20 2 3" xfId="17837" xr:uid="{5E56FF6A-EAEE-4596-9A9B-AB9ADA91FEC5}"/>
    <cellStyle name="SAPBEXstdData 20 3" xfId="8721" xr:uid="{50EC2E21-6B88-4917-A2ED-1AACDFE6BFC7}"/>
    <cellStyle name="SAPBEXstdData 20 3 2" xfId="10864" xr:uid="{D9298B87-39A9-4A24-89EE-5A3BEDCFD3A4}"/>
    <cellStyle name="SAPBEXstdData 20 3 2 2" xfId="20560" xr:uid="{7CE63B0B-9721-41C2-9EFC-EEC5D3DACFC8}"/>
    <cellStyle name="SAPBEXstdData 20 3 3" xfId="22636" xr:uid="{345AC4D5-5499-4825-8750-E9A0850AEAAF}"/>
    <cellStyle name="SAPBEXstdData 20 3 4" xfId="24666" xr:uid="{E53B4F51-7606-4515-BE8F-41E97ED9B367}"/>
    <cellStyle name="SAPBEXstdData 20 3 5" xfId="18566" xr:uid="{CAD05EB5-FBD6-4CCC-A72C-92583D6719AC}"/>
    <cellStyle name="SAPBEXstdData 20 4" xfId="15809" xr:uid="{4E97067A-483C-4A1F-8078-AC6927881FD9}"/>
    <cellStyle name="SAPBEXstdData 21" xfId="5270" xr:uid="{09F29A49-983E-41F6-A5CD-0CDB765AE755}"/>
    <cellStyle name="SAPBEXstdData 21 2" xfId="7926" xr:uid="{6280D66D-C16F-4D51-8DCE-15A288AC5B7C}"/>
    <cellStyle name="SAPBEXstdData 21 2 2" xfId="9995" xr:uid="{CE568552-EB6E-41F6-BDBA-ADCCA09FDC8F}"/>
    <cellStyle name="SAPBEXstdData 21 2 2 2" xfId="12138" xr:uid="{7D6DB878-30AA-44BF-AF42-72D3115BCE24}"/>
    <cellStyle name="SAPBEXstdData 21 2 2 2 2" xfId="21821" xr:uid="{0C6DA1A1-FFE9-41AB-8D71-F5106161A82F}"/>
    <cellStyle name="SAPBEXstdData 21 2 2 3" xfId="23910" xr:uid="{591BE8DD-A717-46E3-98E9-5488B47C4DCE}"/>
    <cellStyle name="SAPBEXstdData 21 2 2 4" xfId="25940" xr:uid="{98AA80B2-C480-4827-BEE5-4FF1B88A9DBB}"/>
    <cellStyle name="SAPBEXstdData 21 2 2 5" xfId="19827" xr:uid="{29EC3DDF-ACA8-4BEC-86E5-A36E708FA093}"/>
    <cellStyle name="SAPBEXstdData 21 2 3" xfId="17838" xr:uid="{90A60E39-59D4-4F3E-AEB9-E5E2DF59DCAE}"/>
    <cellStyle name="SAPBEXstdData 21 3" xfId="8722" xr:uid="{778F3CCB-7DA5-4594-824F-53666386AA26}"/>
    <cellStyle name="SAPBEXstdData 21 3 2" xfId="10865" xr:uid="{5F96E0FC-21FC-432D-9F9E-9AB68314F538}"/>
    <cellStyle name="SAPBEXstdData 21 3 2 2" xfId="20561" xr:uid="{3DFF7539-8007-4142-B844-FC9C6A0683D6}"/>
    <cellStyle name="SAPBEXstdData 21 3 3" xfId="22637" xr:uid="{1A1C44E2-66A5-4BEA-B246-E58D60905A3D}"/>
    <cellStyle name="SAPBEXstdData 21 3 4" xfId="24667" xr:uid="{E5226AE4-43FC-47DB-86D6-1B6189A6D0FB}"/>
    <cellStyle name="SAPBEXstdData 21 3 5" xfId="18567" xr:uid="{C2A1D793-757F-4F73-8A08-F1F3E9229832}"/>
    <cellStyle name="SAPBEXstdData 21 4" xfId="15810" xr:uid="{D862C829-E4E9-49DB-9004-E83295796DF6}"/>
    <cellStyle name="SAPBEXstdData 22" xfId="7896" xr:uid="{0E9B23B8-E58C-426C-B5D2-95FDDD1A5168}"/>
    <cellStyle name="SAPBEXstdData 22 2" xfId="9965" xr:uid="{DCE6A716-AC48-4557-8F2F-6710A43361EE}"/>
    <cellStyle name="SAPBEXstdData 22 2 2" xfId="12108" xr:uid="{2AA9DC05-9CDB-4B5A-B2B3-ED90D733A78B}"/>
    <cellStyle name="SAPBEXstdData 22 2 2 2" xfId="21791" xr:uid="{9CA7AEE8-9919-47B9-AEE9-7D87DF4A4CFC}"/>
    <cellStyle name="SAPBEXstdData 22 2 3" xfId="23880" xr:uid="{D7B0363B-5426-4B7A-9591-DF8E4A17781D}"/>
    <cellStyle name="SAPBEXstdData 22 2 4" xfId="25910" xr:uid="{7C1E5357-9825-4708-92B0-E1A94C2A649C}"/>
    <cellStyle name="SAPBEXstdData 22 2 5" xfId="19797" xr:uid="{D4833484-AF13-4F90-86D3-7CE646BE963D}"/>
    <cellStyle name="SAPBEXstdData 22 3" xfId="17808" xr:uid="{9011193A-E271-478F-8743-8E8B6EEECE7B}"/>
    <cellStyle name="SAPBEXstdData 23" xfId="8709" xr:uid="{966B68DB-63F3-4FD2-A664-20622EBAB2B8}"/>
    <cellStyle name="SAPBEXstdData 23 2" xfId="10852" xr:uid="{D6981B92-3DD0-4B0B-94B6-9CCE799AF73C}"/>
    <cellStyle name="SAPBEXstdData 23 2 2" xfId="20548" xr:uid="{8C893021-382C-4A2C-A37B-DB200360DBE0}"/>
    <cellStyle name="SAPBEXstdData 23 3" xfId="22624" xr:uid="{80BC57D9-9CCC-43D6-9D07-54CD74CB2FC3}"/>
    <cellStyle name="SAPBEXstdData 23 4" xfId="24654" xr:uid="{BB0ABAEB-5F58-4804-BD5B-F6607417C1A7}"/>
    <cellStyle name="SAPBEXstdData 23 5" xfId="18554" xr:uid="{69084762-EAC3-45CE-B625-F904C9D51A71}"/>
    <cellStyle name="SAPBEXstdData 24" xfId="15780" xr:uid="{B61DACCC-D6D3-4B05-BEC0-EA382AED2025}"/>
    <cellStyle name="SAPBEXstdData 3" xfId="5271" xr:uid="{4BA9D5CA-028E-4A69-BD7A-FB9FDAFB4E8F}"/>
    <cellStyle name="SAPBEXstdData 3 2" xfId="7927" xr:uid="{208229CE-E6B6-42AF-A5EB-8B3CE90D5CCF}"/>
    <cellStyle name="SAPBEXstdData 3 2 2" xfId="9996" xr:uid="{2FF610A2-90E5-4E7B-97CC-135F8A33803E}"/>
    <cellStyle name="SAPBEXstdData 3 2 2 2" xfId="12139" xr:uid="{4949524E-8445-4E42-A54A-2708A060108E}"/>
    <cellStyle name="SAPBEXstdData 3 2 2 2 2" xfId="21822" xr:uid="{2E3174A7-9900-4F2D-B79C-46179C4AB774}"/>
    <cellStyle name="SAPBEXstdData 3 2 2 3" xfId="23911" xr:uid="{F78D84C7-034D-4636-9F4E-7334BF7E59AC}"/>
    <cellStyle name="SAPBEXstdData 3 2 2 4" xfId="25941" xr:uid="{8BFDA712-6EFE-4B94-BF8B-2D912F8E1628}"/>
    <cellStyle name="SAPBEXstdData 3 2 2 5" xfId="19828" xr:uid="{385ADA0C-31B3-4A9A-B3C0-6258B3870893}"/>
    <cellStyle name="SAPBEXstdData 3 2 3" xfId="17839" xr:uid="{F4D5C529-6356-496B-931E-35DC701B44D3}"/>
    <cellStyle name="SAPBEXstdData 3 3" xfId="8723" xr:uid="{7344DF7D-5A7A-4341-B17E-FF9F2595A552}"/>
    <cellStyle name="SAPBEXstdData 3 3 2" xfId="10866" xr:uid="{FB151F84-64CB-475A-B8D5-4205DA83CF1B}"/>
    <cellStyle name="SAPBEXstdData 3 3 2 2" xfId="20562" xr:uid="{B5B9C365-C245-42DE-BBC6-01226A3574FF}"/>
    <cellStyle name="SAPBEXstdData 3 3 3" xfId="22638" xr:uid="{C677098C-5CF1-43FC-BE7B-8BECD510F977}"/>
    <cellStyle name="SAPBEXstdData 3 3 4" xfId="24668" xr:uid="{9BA8069C-09F6-4FD8-8712-2C601D6AB889}"/>
    <cellStyle name="SAPBEXstdData 3 3 5" xfId="18568" xr:uid="{DA6B4AB0-48C2-456F-904F-28CC6F4E2A87}"/>
    <cellStyle name="SAPBEXstdData 3 4" xfId="15811" xr:uid="{2D57EA26-6EEE-47F1-B6BC-F83F8EFA6DFE}"/>
    <cellStyle name="SAPBEXstdData 4" xfId="5272" xr:uid="{FDC2B402-E623-4B21-8DAA-DBB4D4C285D8}"/>
    <cellStyle name="SAPBEXstdData 4 2" xfId="7928" xr:uid="{888B6D03-9B49-4EAC-B9C1-105BCFF0B960}"/>
    <cellStyle name="SAPBEXstdData 4 2 2" xfId="9997" xr:uid="{B92682AA-FB37-4D01-92C5-DEC5FB194343}"/>
    <cellStyle name="SAPBEXstdData 4 2 2 2" xfId="12140" xr:uid="{31EE1C33-0359-4145-9E9F-D89A56A58717}"/>
    <cellStyle name="SAPBEXstdData 4 2 2 2 2" xfId="21823" xr:uid="{7FEA075F-E5B0-45AD-9DE4-5106597CB623}"/>
    <cellStyle name="SAPBEXstdData 4 2 2 3" xfId="23912" xr:uid="{68DAB630-6DEF-4FEB-955C-1D5C431BF924}"/>
    <cellStyle name="SAPBEXstdData 4 2 2 4" xfId="25942" xr:uid="{B1787A2E-FD9F-478A-A44F-283B9605E20B}"/>
    <cellStyle name="SAPBEXstdData 4 2 2 5" xfId="19829" xr:uid="{F6E45273-A17D-4B7E-877D-705049A647CC}"/>
    <cellStyle name="SAPBEXstdData 4 2 3" xfId="17840" xr:uid="{82762EEA-4B2C-458D-BE00-7A9AAB94C6C4}"/>
    <cellStyle name="SAPBEXstdData 4 3" xfId="8724" xr:uid="{B859B500-3402-479C-8E39-90A6BA34C68F}"/>
    <cellStyle name="SAPBEXstdData 4 3 2" xfId="10867" xr:uid="{4A61045B-EACD-4AB4-8E04-71A8368AB930}"/>
    <cellStyle name="SAPBEXstdData 4 3 2 2" xfId="20563" xr:uid="{D460BE8B-9C70-463E-B672-E7F13AA38E56}"/>
    <cellStyle name="SAPBEXstdData 4 3 3" xfId="22639" xr:uid="{B082F379-CDDB-4E06-811B-A1FBEC88AC41}"/>
    <cellStyle name="SAPBEXstdData 4 3 4" xfId="24669" xr:uid="{731E9813-416B-49FE-8AE9-63012E257A46}"/>
    <cellStyle name="SAPBEXstdData 4 3 5" xfId="18569" xr:uid="{DBAA06A1-B758-4B22-B026-D2AF4B73AD2D}"/>
    <cellStyle name="SAPBEXstdData 4 4" xfId="15812" xr:uid="{2FD3EAE8-E685-45BC-955C-4339CC6A71D6}"/>
    <cellStyle name="SAPBEXstdData 5" xfId="5273" xr:uid="{140F84AF-2304-41D8-8D3D-2E02E9DCE472}"/>
    <cellStyle name="SAPBEXstdData 5 2" xfId="7929" xr:uid="{EC3AC3F8-4C3F-4EE0-A7BE-BAF4F33EBA38}"/>
    <cellStyle name="SAPBEXstdData 5 2 2" xfId="9998" xr:uid="{B2B79869-FAEC-4BE8-BB0A-54AF6926B797}"/>
    <cellStyle name="SAPBEXstdData 5 2 2 2" xfId="12141" xr:uid="{534D8336-63BF-4265-BC11-1D108874125C}"/>
    <cellStyle name="SAPBEXstdData 5 2 2 2 2" xfId="21824" xr:uid="{A6463B43-F727-4432-9D92-E6C39429B366}"/>
    <cellStyle name="SAPBEXstdData 5 2 2 3" xfId="23913" xr:uid="{3AF34B15-3153-44A6-8500-DA06C758E21D}"/>
    <cellStyle name="SAPBEXstdData 5 2 2 4" xfId="25943" xr:uid="{C3A05B72-CBE5-4B92-9678-19F2E49B156E}"/>
    <cellStyle name="SAPBEXstdData 5 2 2 5" xfId="19830" xr:uid="{71DC457C-A897-4728-9D59-FE9090479ABC}"/>
    <cellStyle name="SAPBEXstdData 5 2 3" xfId="17841" xr:uid="{7928B03B-12F9-417D-8A50-63BB6D6503B0}"/>
    <cellStyle name="SAPBEXstdData 5 3" xfId="8725" xr:uid="{BFA3966B-8521-4B28-8C62-2A24B97519D7}"/>
    <cellStyle name="SAPBEXstdData 5 3 2" xfId="10868" xr:uid="{934662DC-F61C-414F-B3F4-B873F9CF5A78}"/>
    <cellStyle name="SAPBEXstdData 5 3 2 2" xfId="20564" xr:uid="{2C2DCEFD-31A5-44CD-8340-A95495A764AA}"/>
    <cellStyle name="SAPBEXstdData 5 3 3" xfId="22640" xr:uid="{1ABFF8D8-9058-4C1C-A38B-46E36AA1F955}"/>
    <cellStyle name="SAPBEXstdData 5 3 4" xfId="24670" xr:uid="{706CE836-D678-4223-A492-D4B4F7866438}"/>
    <cellStyle name="SAPBEXstdData 5 3 5" xfId="18570" xr:uid="{58C40BF1-688A-4755-8FD5-DEC0C6C587D2}"/>
    <cellStyle name="SAPBEXstdData 5 4" xfId="15813" xr:uid="{5B49B1F4-BD76-401C-B26E-716A0A84AF69}"/>
    <cellStyle name="SAPBEXstdData 6" xfId="5274" xr:uid="{8374791B-AA1E-4EAE-8A98-05F75D705594}"/>
    <cellStyle name="SAPBEXstdData 6 2" xfId="7930" xr:uid="{06E76C99-E2C2-4794-9AD8-A6EF5C38A8BC}"/>
    <cellStyle name="SAPBEXstdData 6 2 2" xfId="9999" xr:uid="{60AF4623-3BEE-48F2-BE36-9A02BF0BE9E9}"/>
    <cellStyle name="SAPBEXstdData 6 2 2 2" xfId="12142" xr:uid="{95BDED2C-97C2-417E-96FE-8FAB24E54BBB}"/>
    <cellStyle name="SAPBEXstdData 6 2 2 2 2" xfId="21825" xr:uid="{03C5352A-1FFC-4E1A-8A0A-3BCCFF96BA56}"/>
    <cellStyle name="SAPBEXstdData 6 2 2 3" xfId="23914" xr:uid="{C798D222-1300-42E0-8547-4AB7DCA3FE75}"/>
    <cellStyle name="SAPBEXstdData 6 2 2 4" xfId="25944" xr:uid="{9BD5A555-4D70-4743-ACD0-E9A2B163BB65}"/>
    <cellStyle name="SAPBEXstdData 6 2 2 5" xfId="19831" xr:uid="{7425FFA3-5574-4D40-A8BE-A6F9C86C9C8B}"/>
    <cellStyle name="SAPBEXstdData 6 2 3" xfId="17842" xr:uid="{10CA720B-C6DB-4AC0-930E-84D9BF6140F2}"/>
    <cellStyle name="SAPBEXstdData 6 3" xfId="8726" xr:uid="{A10B547B-109F-477D-A58A-80D5C39FD40C}"/>
    <cellStyle name="SAPBEXstdData 6 3 2" xfId="10869" xr:uid="{0EE83780-3C99-4D20-9637-A28483B60219}"/>
    <cellStyle name="SAPBEXstdData 6 3 2 2" xfId="20565" xr:uid="{00BCCA09-6E40-40E1-9A26-39DB01546380}"/>
    <cellStyle name="SAPBEXstdData 6 3 3" xfId="22641" xr:uid="{D5777BD8-63BC-4C0D-9B0A-458C8C8B3C53}"/>
    <cellStyle name="SAPBEXstdData 6 3 4" xfId="24671" xr:uid="{8842EACF-1B93-4E69-957C-19484DF3001F}"/>
    <cellStyle name="SAPBEXstdData 6 3 5" xfId="18571" xr:uid="{7AD61FFD-AF04-4229-9D32-3071B6CB8EDB}"/>
    <cellStyle name="SAPBEXstdData 6 4" xfId="15814" xr:uid="{C9BAFC35-630D-4C79-AED6-D8884643D475}"/>
    <cellStyle name="SAPBEXstdData 7" xfId="5275" xr:uid="{FCD0E81F-0C3F-4B79-AC85-21458A4595BF}"/>
    <cellStyle name="SAPBEXstdData 7 2" xfId="7931" xr:uid="{7A296539-878B-4619-9156-B1A99114642A}"/>
    <cellStyle name="SAPBEXstdData 7 2 2" xfId="10000" xr:uid="{0316F827-D1F1-481F-B990-5346D10D9355}"/>
    <cellStyle name="SAPBEXstdData 7 2 2 2" xfId="12143" xr:uid="{D15AD1B3-AEF9-4296-A0D6-D088CED2CA61}"/>
    <cellStyle name="SAPBEXstdData 7 2 2 2 2" xfId="21826" xr:uid="{E74E050E-2FE6-4376-B492-A09DF5F246D7}"/>
    <cellStyle name="SAPBEXstdData 7 2 2 3" xfId="23915" xr:uid="{1120B8BB-D00D-4DEC-BC44-7E9B74C102F1}"/>
    <cellStyle name="SAPBEXstdData 7 2 2 4" xfId="25945" xr:uid="{DE780F20-966A-4B12-92F2-DDAF51DC094C}"/>
    <cellStyle name="SAPBEXstdData 7 2 2 5" xfId="19832" xr:uid="{902AB60B-203C-4EAF-AC3A-E8E14D09565F}"/>
    <cellStyle name="SAPBEXstdData 7 2 3" xfId="17843" xr:uid="{E55471F5-B78F-4182-B712-B5A1418C20EF}"/>
    <cellStyle name="SAPBEXstdData 7 3" xfId="8727" xr:uid="{26B4FD3F-F48C-409D-8353-8F7AC62B426E}"/>
    <cellStyle name="SAPBEXstdData 7 3 2" xfId="10870" xr:uid="{B1755FD4-5CD9-45FD-A5FC-E5BD88882586}"/>
    <cellStyle name="SAPBEXstdData 7 3 2 2" xfId="20566" xr:uid="{3FC72609-2710-4BD7-A390-E210CC6D025F}"/>
    <cellStyle name="SAPBEXstdData 7 3 3" xfId="22642" xr:uid="{8C0B6DFF-358A-46D4-A373-26ADC69A2848}"/>
    <cellStyle name="SAPBEXstdData 7 3 4" xfId="24672" xr:uid="{1BABFCD9-86A6-4947-91EF-2FDB3F5315B2}"/>
    <cellStyle name="SAPBEXstdData 7 3 5" xfId="18572" xr:uid="{C9864D39-4883-4FD3-A37B-8400AC479C4B}"/>
    <cellStyle name="SAPBEXstdData 7 4" xfId="15815" xr:uid="{D7B9DCE9-945D-42DB-911F-6D1BEEC165B1}"/>
    <cellStyle name="SAPBEXstdData 8" xfId="5276" xr:uid="{8F1B3EF7-81C4-4792-B1F6-696E9ECD4A66}"/>
    <cellStyle name="SAPBEXstdData 8 2" xfId="7932" xr:uid="{D6FD9A63-9A9C-4CAA-9196-FEADF4C344E2}"/>
    <cellStyle name="SAPBEXstdData 8 2 2" xfId="10001" xr:uid="{419D3250-A3B4-4A0A-9E86-04C48CB5639B}"/>
    <cellStyle name="SAPBEXstdData 8 2 2 2" xfId="12144" xr:uid="{211023F7-8CB1-4E70-A989-4FD72D332B17}"/>
    <cellStyle name="SAPBEXstdData 8 2 2 2 2" xfId="21827" xr:uid="{4AE958F2-1776-484B-AF94-763E61643235}"/>
    <cellStyle name="SAPBEXstdData 8 2 2 3" xfId="23916" xr:uid="{D48A8D2E-790E-424D-B91E-F1B791D7D80E}"/>
    <cellStyle name="SAPBEXstdData 8 2 2 4" xfId="25946" xr:uid="{6B9BD075-EA87-4401-ABA0-F50EE74D0BA1}"/>
    <cellStyle name="SAPBEXstdData 8 2 2 5" xfId="19833" xr:uid="{F7E11F69-C6AA-4B92-AAAB-F6EFC1BED3D0}"/>
    <cellStyle name="SAPBEXstdData 8 2 3" xfId="17844" xr:uid="{95E8A618-7BAC-4E77-8682-21A2DF3C16A8}"/>
    <cellStyle name="SAPBEXstdData 8 3" xfId="8728" xr:uid="{3E9FD1D0-AFA5-4876-85E4-5429E09FD4D1}"/>
    <cellStyle name="SAPBEXstdData 8 3 2" xfId="10871" xr:uid="{293EA796-8CC6-44F8-83FE-0809F7B9687F}"/>
    <cellStyle name="SAPBEXstdData 8 3 2 2" xfId="20567" xr:uid="{16533914-B5C6-412A-B693-48FC57E03779}"/>
    <cellStyle name="SAPBEXstdData 8 3 3" xfId="22643" xr:uid="{2CBD47C5-5EE3-4C1D-916A-08D56E155319}"/>
    <cellStyle name="SAPBEXstdData 8 3 4" xfId="24673" xr:uid="{80540A61-3BF9-4DC0-9797-731BCD960742}"/>
    <cellStyle name="SAPBEXstdData 8 3 5" xfId="18573" xr:uid="{7A852A3E-571D-4916-B2DC-6449AF93F086}"/>
    <cellStyle name="SAPBEXstdData 8 4" xfId="15816" xr:uid="{7B42619D-6141-4219-8FE9-B59F51BD6093}"/>
    <cellStyle name="SAPBEXstdData 9" xfId="5277" xr:uid="{5098768C-076F-4559-A629-72442C99F867}"/>
    <cellStyle name="SAPBEXstdData 9 2" xfId="7933" xr:uid="{5153BD2D-6C82-4E58-96ED-8245EAB18AE0}"/>
    <cellStyle name="SAPBEXstdData 9 2 2" xfId="10002" xr:uid="{CBC9779B-8A0F-4671-A221-B815ED079C62}"/>
    <cellStyle name="SAPBEXstdData 9 2 2 2" xfId="12145" xr:uid="{FDD48CE2-B0EB-430B-9217-80462DE75FB2}"/>
    <cellStyle name="SAPBEXstdData 9 2 2 2 2" xfId="21828" xr:uid="{0C04F258-F163-4D0B-983D-A0BEF165DF3C}"/>
    <cellStyle name="SAPBEXstdData 9 2 2 3" xfId="23917" xr:uid="{550AEA76-E697-4802-BB0E-7C6753C6F773}"/>
    <cellStyle name="SAPBEXstdData 9 2 2 4" xfId="25947" xr:uid="{4AF66641-7323-48FB-A87F-286668BAB95C}"/>
    <cellStyle name="SAPBEXstdData 9 2 2 5" xfId="19834" xr:uid="{C03D315D-6D56-4B33-BBD9-6D84226A89BA}"/>
    <cellStyle name="SAPBEXstdData 9 2 3" xfId="17845" xr:uid="{21F04FBB-AE45-45C4-A797-CAED830C6D7E}"/>
    <cellStyle name="SAPBEXstdData 9 3" xfId="8729" xr:uid="{DC68275A-898C-42E8-A641-8C2063D1CADA}"/>
    <cellStyle name="SAPBEXstdData 9 3 2" xfId="10872" xr:uid="{E3FFA0F6-99B5-4C64-9C4B-75E271C803A7}"/>
    <cellStyle name="SAPBEXstdData 9 3 2 2" xfId="20568" xr:uid="{C1AF301C-6D99-4167-82DB-633CAA391E94}"/>
    <cellStyle name="SAPBEXstdData 9 3 3" xfId="22644" xr:uid="{B809C09F-8F92-47D3-AFA1-07A3A415411F}"/>
    <cellStyle name="SAPBEXstdData 9 3 4" xfId="24674" xr:uid="{41D05298-E435-4A2F-9FD1-ECC249D50876}"/>
    <cellStyle name="SAPBEXstdData 9 3 5" xfId="18574" xr:uid="{6CE491EC-438D-4636-BCD8-2078D55BF3D2}"/>
    <cellStyle name="SAPBEXstdData 9 4" xfId="15817" xr:uid="{C5D53544-066E-4096-B8CD-36C9C891DB77}"/>
    <cellStyle name="SAPBEXstdData_FC" xfId="5278" xr:uid="{6B4661BA-39F9-4450-BCCA-E2C3ECEC3266}"/>
    <cellStyle name="SAPBEXstdDataEmph" xfId="5279" xr:uid="{29B9D89F-C431-4A89-8038-1A8B785EBDAC}"/>
    <cellStyle name="SAPBEXstdDataEmph 10" xfId="5280" xr:uid="{B207A370-2852-4336-A7DF-22BB4CD28878}"/>
    <cellStyle name="SAPBEXstdDataEmph 10 2" xfId="7935" xr:uid="{FFBB856C-6435-4EE0-B6EC-35A756BB26D0}"/>
    <cellStyle name="SAPBEXstdDataEmph 10 2 2" xfId="10004" xr:uid="{84E56178-C13D-48DE-9319-88A960BA03F2}"/>
    <cellStyle name="SAPBEXstdDataEmph 10 2 2 2" xfId="12147" xr:uid="{E17071EB-789C-4325-9E44-FCF861CAD84A}"/>
    <cellStyle name="SAPBEXstdDataEmph 10 2 2 2 2" xfId="21830" xr:uid="{AC9010E5-8601-46A1-96EC-D8C3878D1546}"/>
    <cellStyle name="SAPBEXstdDataEmph 10 2 2 3" xfId="23919" xr:uid="{9B7A7294-1251-488C-B488-37581A2E6184}"/>
    <cellStyle name="SAPBEXstdDataEmph 10 2 2 4" xfId="25949" xr:uid="{4C1A2897-5123-49F5-8A8E-1D18016B0021}"/>
    <cellStyle name="SAPBEXstdDataEmph 10 2 2 5" xfId="19836" xr:uid="{C6D29E77-5B45-4B60-8878-F72B138C413B}"/>
    <cellStyle name="SAPBEXstdDataEmph 10 2 3" xfId="17847" xr:uid="{8B1A9808-4B87-4A06-94D0-4627E3AE483B}"/>
    <cellStyle name="SAPBEXstdDataEmph 10 3" xfId="8730" xr:uid="{04A6D600-2551-427A-965F-5A9843DAE45A}"/>
    <cellStyle name="SAPBEXstdDataEmph 10 3 2" xfId="10873" xr:uid="{8A34D193-6DCC-44D6-9775-46D1F7326F18}"/>
    <cellStyle name="SAPBEXstdDataEmph 10 3 2 2" xfId="20569" xr:uid="{75FEC9FA-CA52-4B17-A267-4A90C57A8CF6}"/>
    <cellStyle name="SAPBEXstdDataEmph 10 3 3" xfId="22645" xr:uid="{9BF68629-9D1B-412C-B71B-BE7343D73497}"/>
    <cellStyle name="SAPBEXstdDataEmph 10 3 4" xfId="24675" xr:uid="{8B17F6E9-FC76-4413-ACA8-411CBC98F2A1}"/>
    <cellStyle name="SAPBEXstdDataEmph 10 3 5" xfId="18575" xr:uid="{03FD4C97-B069-4B9D-92BC-4F09D4D3607F}"/>
    <cellStyle name="SAPBEXstdDataEmph 10 4" xfId="15819" xr:uid="{6CC222C6-9794-49EA-B748-BE65CC7E44CC}"/>
    <cellStyle name="SAPBEXstdDataEmph 11" xfId="5281" xr:uid="{2CAF1CE1-DDF4-4DD9-809B-5D80EA097B15}"/>
    <cellStyle name="SAPBEXstdDataEmph 11 2" xfId="7936" xr:uid="{2D105351-429B-48DC-B836-7B763B849CAB}"/>
    <cellStyle name="SAPBEXstdDataEmph 11 2 2" xfId="10005" xr:uid="{4F6C9EDC-16A0-441D-9360-8866FEDA5B5D}"/>
    <cellStyle name="SAPBEXstdDataEmph 11 2 2 2" xfId="12148" xr:uid="{13146599-5E53-493E-8545-6F54BDD377F8}"/>
    <cellStyle name="SAPBEXstdDataEmph 11 2 2 2 2" xfId="21831" xr:uid="{3B09A219-E79A-494B-86A9-00CA8582EC91}"/>
    <cellStyle name="SAPBEXstdDataEmph 11 2 2 3" xfId="23920" xr:uid="{51918C31-A0AF-4913-9103-CE092A3C940E}"/>
    <cellStyle name="SAPBEXstdDataEmph 11 2 2 4" xfId="25950" xr:uid="{E522EA0C-9408-4712-BA5C-3609AE40337A}"/>
    <cellStyle name="SAPBEXstdDataEmph 11 2 2 5" xfId="19837" xr:uid="{5D83A4F8-94BB-4B74-AEE4-CEFE2E50514E}"/>
    <cellStyle name="SAPBEXstdDataEmph 11 2 3" xfId="17848" xr:uid="{C8973B7C-4ABF-432C-AA65-47EF008E9700}"/>
    <cellStyle name="SAPBEXstdDataEmph 11 3" xfId="8731" xr:uid="{6580B53A-273E-4A8A-88EC-73DAEBA18A08}"/>
    <cellStyle name="SAPBEXstdDataEmph 11 3 2" xfId="10874" xr:uid="{65EB91D1-2B3A-4EF5-AAAE-A20A9D5C8636}"/>
    <cellStyle name="SAPBEXstdDataEmph 11 3 2 2" xfId="20570" xr:uid="{4DD395F1-DD80-4C5D-97BB-18A12371AA4F}"/>
    <cellStyle name="SAPBEXstdDataEmph 11 3 3" xfId="22646" xr:uid="{DF39F7A7-354D-4A43-AC16-DEB9544BBF98}"/>
    <cellStyle name="SAPBEXstdDataEmph 11 3 4" xfId="24676" xr:uid="{00825909-1EC2-4C86-8587-148EA3C2B30C}"/>
    <cellStyle name="SAPBEXstdDataEmph 11 3 5" xfId="18576" xr:uid="{8C6805DB-3E2C-4B03-BE3F-BD0BCF69D6FF}"/>
    <cellStyle name="SAPBEXstdDataEmph 11 4" xfId="15820" xr:uid="{3EB934C3-E80D-49F9-8A6C-CF07E464D38F}"/>
    <cellStyle name="SAPBEXstdDataEmph 12" xfId="5282" xr:uid="{8D9A6248-1E2F-4F77-9D60-A4A32D03577A}"/>
    <cellStyle name="SAPBEXstdDataEmph 12 2" xfId="7937" xr:uid="{AB4FF7C2-5750-493B-A063-CBCE461D9ACE}"/>
    <cellStyle name="SAPBEXstdDataEmph 12 2 2" xfId="10006" xr:uid="{41536EB4-EBC8-4C18-8A52-29F3FC1679B8}"/>
    <cellStyle name="SAPBEXstdDataEmph 12 2 2 2" xfId="12149" xr:uid="{5993A164-175B-41BE-B868-2D8F385A8083}"/>
    <cellStyle name="SAPBEXstdDataEmph 12 2 2 2 2" xfId="21832" xr:uid="{6BF444F1-98F2-4805-A07B-C70816666DDA}"/>
    <cellStyle name="SAPBEXstdDataEmph 12 2 2 3" xfId="23921" xr:uid="{6EB17B68-940E-4B82-8718-1BE3FF2E4128}"/>
    <cellStyle name="SAPBEXstdDataEmph 12 2 2 4" xfId="25951" xr:uid="{9A7BC721-049C-4BC9-B384-5164F2ACD997}"/>
    <cellStyle name="SAPBEXstdDataEmph 12 2 2 5" xfId="19838" xr:uid="{52FFFEA1-AE2C-4EF5-9404-D97D3D282CC1}"/>
    <cellStyle name="SAPBEXstdDataEmph 12 2 3" xfId="17849" xr:uid="{EAB630CA-1AFE-4D17-B0F9-10659B42B6AB}"/>
    <cellStyle name="SAPBEXstdDataEmph 12 3" xfId="8732" xr:uid="{17431716-2062-4A6D-ADBC-85934B748694}"/>
    <cellStyle name="SAPBEXstdDataEmph 12 3 2" xfId="10875" xr:uid="{AD168A16-4272-4B74-99B9-2DC8AE0EEACE}"/>
    <cellStyle name="SAPBEXstdDataEmph 12 3 2 2" xfId="20571" xr:uid="{59A2C13F-93CF-41A7-88B2-BC4467F28E16}"/>
    <cellStyle name="SAPBEXstdDataEmph 12 3 3" xfId="22647" xr:uid="{D7EEDCD6-E3C1-4D23-B349-6FE4772EA99F}"/>
    <cellStyle name="SAPBEXstdDataEmph 12 3 4" xfId="24677" xr:uid="{529F897D-5008-448D-91A4-1FD9A9DD5D36}"/>
    <cellStyle name="SAPBEXstdDataEmph 12 3 5" xfId="18577" xr:uid="{92ADB603-90B7-44B0-A726-DBE659485385}"/>
    <cellStyle name="SAPBEXstdDataEmph 12 4" xfId="15821" xr:uid="{D9947FFC-78C6-4EAC-804B-711E3CDB8DBF}"/>
    <cellStyle name="SAPBEXstdDataEmph 13" xfId="5283" xr:uid="{9D06CAD2-C864-4F3A-BB4C-BC379768796B}"/>
    <cellStyle name="SAPBEXstdDataEmph 13 2" xfId="7938" xr:uid="{4ADE261B-AAFC-4FF9-A322-01E6C5C14E6D}"/>
    <cellStyle name="SAPBEXstdDataEmph 13 2 2" xfId="10007" xr:uid="{FA7A094A-234A-4255-BC79-0F0E88065412}"/>
    <cellStyle name="SAPBEXstdDataEmph 13 2 2 2" xfId="12150" xr:uid="{ABDFB6EB-8AE7-4083-8933-3AC61C9D348A}"/>
    <cellStyle name="SAPBEXstdDataEmph 13 2 2 2 2" xfId="21833" xr:uid="{B9C5CA81-CBD9-4125-B5B1-0CF256EF2376}"/>
    <cellStyle name="SAPBEXstdDataEmph 13 2 2 3" xfId="23922" xr:uid="{067BFD50-7296-48E6-AB68-5CDC20A418E6}"/>
    <cellStyle name="SAPBEXstdDataEmph 13 2 2 4" xfId="25952" xr:uid="{B896DF8E-93ED-419C-A95C-77F01322F76B}"/>
    <cellStyle name="SAPBEXstdDataEmph 13 2 2 5" xfId="19839" xr:uid="{FCF788D0-7B25-431E-AD61-697E0C5E504F}"/>
    <cellStyle name="SAPBEXstdDataEmph 13 2 3" xfId="17850" xr:uid="{9B3EF10F-48C7-4DFD-B569-0220E0CC53A4}"/>
    <cellStyle name="SAPBEXstdDataEmph 13 3" xfId="8733" xr:uid="{A781F616-7374-4542-BD3D-EBC8C9AAACBA}"/>
    <cellStyle name="SAPBEXstdDataEmph 13 3 2" xfId="10876" xr:uid="{9413C931-18C0-4AD9-9EE2-FFF1A292540F}"/>
    <cellStyle name="SAPBEXstdDataEmph 13 3 2 2" xfId="20572" xr:uid="{57712D65-B299-4EA7-ADD5-1D9360B115C5}"/>
    <cellStyle name="SAPBEXstdDataEmph 13 3 3" xfId="22648" xr:uid="{C457AA99-A49C-478C-B24F-A31961FCD191}"/>
    <cellStyle name="SAPBEXstdDataEmph 13 3 4" xfId="24678" xr:uid="{AF26A1AC-8A3B-4620-8CFB-A613FD0D24F9}"/>
    <cellStyle name="SAPBEXstdDataEmph 13 3 5" xfId="18578" xr:uid="{FFEB4CA7-7ECE-4F3A-A0A4-33838FB3C6C6}"/>
    <cellStyle name="SAPBEXstdDataEmph 13 4" xfId="15822" xr:uid="{AF7F9825-A1C8-439E-A1CF-E659E428A001}"/>
    <cellStyle name="SAPBEXstdDataEmph 14" xfId="5284" xr:uid="{FE430ABC-9A0C-4176-BE23-A844CE6E47CF}"/>
    <cellStyle name="SAPBEXstdDataEmph 14 2" xfId="7939" xr:uid="{023931A2-1C37-4DBD-9C55-C8116C1F6B08}"/>
    <cellStyle name="SAPBEXstdDataEmph 14 2 2" xfId="10008" xr:uid="{6B663F12-69CA-4A41-B1DD-FC45673ACD35}"/>
    <cellStyle name="SAPBEXstdDataEmph 14 2 2 2" xfId="12151" xr:uid="{DBBFBA5C-A6FF-4968-9A21-A848724EE159}"/>
    <cellStyle name="SAPBEXstdDataEmph 14 2 2 2 2" xfId="21834" xr:uid="{8EBEF90A-1C54-46E7-A8AA-926EF8ACC5C5}"/>
    <cellStyle name="SAPBEXstdDataEmph 14 2 2 3" xfId="23923" xr:uid="{A31A230E-A4AE-425E-8066-926B2733EC44}"/>
    <cellStyle name="SAPBEXstdDataEmph 14 2 2 4" xfId="25953" xr:uid="{DAA44BC0-F944-44B5-AA4B-7A46AB80AEF7}"/>
    <cellStyle name="SAPBEXstdDataEmph 14 2 2 5" xfId="19840" xr:uid="{39468899-DFBD-4191-93EB-A6C2A9EC4DB0}"/>
    <cellStyle name="SAPBEXstdDataEmph 14 2 3" xfId="17851" xr:uid="{24F3E64D-38C2-4101-8E40-EC12691200D7}"/>
    <cellStyle name="SAPBEXstdDataEmph 14 3" xfId="8734" xr:uid="{6A3E5334-3DBD-4F41-B5EB-619E3814A8E5}"/>
    <cellStyle name="SAPBEXstdDataEmph 14 3 2" xfId="10877" xr:uid="{D3F9C36C-82FA-4B94-8E1E-1116054A6432}"/>
    <cellStyle name="SAPBEXstdDataEmph 14 3 2 2" xfId="20573" xr:uid="{10ADFE59-A647-46D4-8F7D-93CC686B3E88}"/>
    <cellStyle name="SAPBEXstdDataEmph 14 3 3" xfId="22649" xr:uid="{5BC45D72-BB91-4F75-BAD8-B25529E34671}"/>
    <cellStyle name="SAPBEXstdDataEmph 14 3 4" xfId="24679" xr:uid="{CF6C3F81-1A4A-47AE-86E8-0603D1625B6B}"/>
    <cellStyle name="SAPBEXstdDataEmph 14 3 5" xfId="18579" xr:uid="{880535AC-49F4-4451-987B-80180A84DF3E}"/>
    <cellStyle name="SAPBEXstdDataEmph 14 4" xfId="15823" xr:uid="{CE98E628-7C32-45BD-8A70-9F206D6CD567}"/>
    <cellStyle name="SAPBEXstdDataEmph 15" xfId="5285" xr:uid="{2184E70E-62F6-4AC9-AC87-E1B54F03B297}"/>
    <cellStyle name="SAPBEXstdDataEmph 15 2" xfId="7940" xr:uid="{E219DF79-1E8C-4912-BB11-87C2842E4155}"/>
    <cellStyle name="SAPBEXstdDataEmph 15 2 2" xfId="10009" xr:uid="{C4BAD6B9-34FE-4AA8-AAAE-C4B214929E86}"/>
    <cellStyle name="SAPBEXstdDataEmph 15 2 2 2" xfId="12152" xr:uid="{E2DA1F62-29F9-4D4B-98C8-18174F8439BB}"/>
    <cellStyle name="SAPBEXstdDataEmph 15 2 2 2 2" xfId="21835" xr:uid="{A3CABAD6-BCA9-446C-8B3E-C753FC0DCF3B}"/>
    <cellStyle name="SAPBEXstdDataEmph 15 2 2 3" xfId="23924" xr:uid="{69346FE0-6BFF-4AAD-92BF-A35C41EE3694}"/>
    <cellStyle name="SAPBEXstdDataEmph 15 2 2 4" xfId="25954" xr:uid="{F080EEC6-D481-4121-BC56-19A73CEFBFB6}"/>
    <cellStyle name="SAPBEXstdDataEmph 15 2 2 5" xfId="19841" xr:uid="{69B91CB3-98C3-473A-8A54-9B4E13573B22}"/>
    <cellStyle name="SAPBEXstdDataEmph 15 2 3" xfId="17852" xr:uid="{91F00CB4-1567-40CA-9A58-5987651C1B9E}"/>
    <cellStyle name="SAPBEXstdDataEmph 15 3" xfId="8735" xr:uid="{42E64821-5192-42D0-882E-585AFC971A21}"/>
    <cellStyle name="SAPBEXstdDataEmph 15 3 2" xfId="10878" xr:uid="{CEA88907-1BFE-4B48-BD27-DD61EF2F8176}"/>
    <cellStyle name="SAPBEXstdDataEmph 15 3 2 2" xfId="20574" xr:uid="{0C8D32F2-4692-4A1C-BEE3-1B3AA80BDFCB}"/>
    <cellStyle name="SAPBEXstdDataEmph 15 3 3" xfId="22650" xr:uid="{4C6D010F-F8B3-4F1B-962C-FFDA4B81DEA2}"/>
    <cellStyle name="SAPBEXstdDataEmph 15 3 4" xfId="24680" xr:uid="{DB607966-AB0A-4A53-90C1-43A2E366A435}"/>
    <cellStyle name="SAPBEXstdDataEmph 15 3 5" xfId="18580" xr:uid="{19BF5A0D-6336-4A00-A54C-D0466E4DF906}"/>
    <cellStyle name="SAPBEXstdDataEmph 15 4" xfId="15824" xr:uid="{0EBD31A7-22F0-44E1-A449-8482ABC7FE67}"/>
    <cellStyle name="SAPBEXstdDataEmph 16" xfId="5286" xr:uid="{92854F9E-C9D6-46AD-AB36-B22F38E468E3}"/>
    <cellStyle name="SAPBEXstdDataEmph 16 2" xfId="7941" xr:uid="{FC722744-4D97-499F-8D6A-4FCA3B3752A1}"/>
    <cellStyle name="SAPBEXstdDataEmph 16 2 2" xfId="10010" xr:uid="{387401EB-078C-4A18-84B0-1ECD2B5D44C5}"/>
    <cellStyle name="SAPBEXstdDataEmph 16 2 2 2" xfId="12153" xr:uid="{101A55B2-2496-48E4-BEC4-FD5C9B2DD1A8}"/>
    <cellStyle name="SAPBEXstdDataEmph 16 2 2 2 2" xfId="21836" xr:uid="{36E04505-8A64-40E5-A6D2-C6E32E6F140C}"/>
    <cellStyle name="SAPBEXstdDataEmph 16 2 2 3" xfId="23925" xr:uid="{B9F6CA78-AA3B-4064-9EF8-704BC495A343}"/>
    <cellStyle name="SAPBEXstdDataEmph 16 2 2 4" xfId="25955" xr:uid="{584D6A15-BD71-4C2D-AA58-26D40F8E8A58}"/>
    <cellStyle name="SAPBEXstdDataEmph 16 2 2 5" xfId="19842" xr:uid="{44B81954-3B75-4A00-AA2E-F90924269A3B}"/>
    <cellStyle name="SAPBEXstdDataEmph 16 2 3" xfId="17853" xr:uid="{41A58D79-397C-4DBF-A8F5-4DA06AFB4AA5}"/>
    <cellStyle name="SAPBEXstdDataEmph 16 3" xfId="8736" xr:uid="{6DE735B6-7EA7-450A-9E25-6002167C1453}"/>
    <cellStyle name="SAPBEXstdDataEmph 16 3 2" xfId="10879" xr:uid="{94024594-AF0F-48B6-AAB1-A74BAF49C45C}"/>
    <cellStyle name="SAPBEXstdDataEmph 16 3 2 2" xfId="20575" xr:uid="{01371EAA-5578-4A78-B5D0-2A04B4BD63C0}"/>
    <cellStyle name="SAPBEXstdDataEmph 16 3 3" xfId="22651" xr:uid="{4D795CA6-74B5-4392-B01B-939716518605}"/>
    <cellStyle name="SAPBEXstdDataEmph 16 3 4" xfId="24681" xr:uid="{82B5B526-3ED9-43E3-AB1D-3D5DA57FC2CA}"/>
    <cellStyle name="SAPBEXstdDataEmph 16 3 5" xfId="18581" xr:uid="{6B7877C1-5605-4109-B365-4CC4BD689C92}"/>
    <cellStyle name="SAPBEXstdDataEmph 16 4" xfId="15825" xr:uid="{5EDAF6B6-4B4C-4B98-945C-C4107DB4CE09}"/>
    <cellStyle name="SAPBEXstdDataEmph 17" xfId="5287" xr:uid="{AF149450-6EAD-48E3-ACDA-A23BCE17B1BF}"/>
    <cellStyle name="SAPBEXstdDataEmph 17 2" xfId="7942" xr:uid="{86A51F9F-F7C7-4541-950C-670D83057A1C}"/>
    <cellStyle name="SAPBEXstdDataEmph 17 2 2" xfId="10011" xr:uid="{2957EAE6-2A63-4ED1-B769-A49159CEC3A3}"/>
    <cellStyle name="SAPBEXstdDataEmph 17 2 2 2" xfId="12154" xr:uid="{44ADD895-F924-4B5B-88B2-8E5B03E6D738}"/>
    <cellStyle name="SAPBEXstdDataEmph 17 2 2 2 2" xfId="21837" xr:uid="{8A738F57-71F6-47D7-B5E2-D1431BD1BD47}"/>
    <cellStyle name="SAPBEXstdDataEmph 17 2 2 3" xfId="23926" xr:uid="{2544CA42-1452-4124-A959-F21DDA03C900}"/>
    <cellStyle name="SAPBEXstdDataEmph 17 2 2 4" xfId="25956" xr:uid="{31BD09C7-27B6-4821-8367-47B4BD838E68}"/>
    <cellStyle name="SAPBEXstdDataEmph 17 2 2 5" xfId="19843" xr:uid="{E916A86C-C678-4288-85F1-9D81C42484F2}"/>
    <cellStyle name="SAPBEXstdDataEmph 17 2 3" xfId="17854" xr:uid="{5BB99142-C0AF-4BD0-80B8-3C6BF3D7C9AC}"/>
    <cellStyle name="SAPBEXstdDataEmph 17 3" xfId="8737" xr:uid="{2253834E-2E0B-4782-844C-3BBC41C5A1AF}"/>
    <cellStyle name="SAPBEXstdDataEmph 17 3 2" xfId="10880" xr:uid="{9A84A085-BB25-40E4-9BC1-A2122D9A84A0}"/>
    <cellStyle name="SAPBEXstdDataEmph 17 3 2 2" xfId="20576" xr:uid="{AEF5FB00-D216-4C45-9DE0-60A2FDCE4A9B}"/>
    <cellStyle name="SAPBEXstdDataEmph 17 3 3" xfId="22652" xr:uid="{2612B25E-E3CB-4542-B22C-80DD3A53B826}"/>
    <cellStyle name="SAPBEXstdDataEmph 17 3 4" xfId="24682" xr:uid="{52C7C10A-BA26-4D81-9DAF-B0FA0D075B8E}"/>
    <cellStyle name="SAPBEXstdDataEmph 17 3 5" xfId="18582" xr:uid="{83DDC076-0789-46CC-B31E-E064DDF374C9}"/>
    <cellStyle name="SAPBEXstdDataEmph 17 4" xfId="15826" xr:uid="{C4F59EA7-B352-4948-A1CD-754EA94988AC}"/>
    <cellStyle name="SAPBEXstdDataEmph 18" xfId="5288" xr:uid="{A7F095A9-26D3-43AE-B88A-05F126614863}"/>
    <cellStyle name="SAPBEXstdDataEmph 18 2" xfId="7943" xr:uid="{93BA22D2-2B0A-4099-83E6-6C8B3A64E273}"/>
    <cellStyle name="SAPBEXstdDataEmph 18 2 2" xfId="10012" xr:uid="{5F25AFA2-B0CB-4E05-812F-2C66FFBD598F}"/>
    <cellStyle name="SAPBEXstdDataEmph 18 2 2 2" xfId="12155" xr:uid="{8951B452-26E5-4DA2-9318-F8F0917C0E25}"/>
    <cellStyle name="SAPBEXstdDataEmph 18 2 2 2 2" xfId="21838" xr:uid="{82464CC3-63D9-4620-AC59-C06B86BEBEC1}"/>
    <cellStyle name="SAPBEXstdDataEmph 18 2 2 3" xfId="23927" xr:uid="{6FD27175-4D55-4FD7-B0C6-9B77EBB4888D}"/>
    <cellStyle name="SAPBEXstdDataEmph 18 2 2 4" xfId="25957" xr:uid="{04B3FD3D-89AC-446C-AAE9-92BD672AE751}"/>
    <cellStyle name="SAPBEXstdDataEmph 18 2 2 5" xfId="19844" xr:uid="{50CF6263-1DC1-4F89-9F8C-DAAB081A76A6}"/>
    <cellStyle name="SAPBEXstdDataEmph 18 2 3" xfId="17855" xr:uid="{1E715A78-F5A9-4DDC-834D-ACE0031E30BF}"/>
    <cellStyle name="SAPBEXstdDataEmph 18 3" xfId="8738" xr:uid="{F8390FDF-FF29-4FB8-9C7E-CAE5311D75FC}"/>
    <cellStyle name="SAPBEXstdDataEmph 18 3 2" xfId="10881" xr:uid="{9E04175F-A064-4A7C-AB59-03A8A6F415A8}"/>
    <cellStyle name="SAPBEXstdDataEmph 18 3 2 2" xfId="20577" xr:uid="{47B43058-DEFF-4994-A7B6-6FA111489B34}"/>
    <cellStyle name="SAPBEXstdDataEmph 18 3 3" xfId="22653" xr:uid="{B1CA64A6-B9DE-4B1A-8CDA-75D3FCBE842D}"/>
    <cellStyle name="SAPBEXstdDataEmph 18 3 4" xfId="24683" xr:uid="{C120F7A1-6F2B-40FA-86F0-CE8C8B0B9388}"/>
    <cellStyle name="SAPBEXstdDataEmph 18 3 5" xfId="18583" xr:uid="{3CFE3A87-3842-4066-8A53-B13087332509}"/>
    <cellStyle name="SAPBEXstdDataEmph 18 4" xfId="15827" xr:uid="{D9B56394-0C5C-4CA6-8980-2B2FB9FB8828}"/>
    <cellStyle name="SAPBEXstdDataEmph 19" xfId="5289" xr:uid="{9560C4F4-48DB-46A5-8266-6E3DFF5826E9}"/>
    <cellStyle name="SAPBEXstdDataEmph 19 2" xfId="7944" xr:uid="{5390D34F-9931-4477-8C4F-25719C4D34C4}"/>
    <cellStyle name="SAPBEXstdDataEmph 19 2 2" xfId="10013" xr:uid="{97C8DBFF-6E7C-420C-A804-E8B79B350DE9}"/>
    <cellStyle name="SAPBEXstdDataEmph 19 2 2 2" xfId="12156" xr:uid="{BD93B320-12E9-41BF-B683-00A881F6DBD4}"/>
    <cellStyle name="SAPBEXstdDataEmph 19 2 2 2 2" xfId="21839" xr:uid="{C998D3AB-60C2-4C47-A765-A3B281495C0A}"/>
    <cellStyle name="SAPBEXstdDataEmph 19 2 2 3" xfId="23928" xr:uid="{4A2406E6-BFD6-4EC3-8EC5-C58505996F20}"/>
    <cellStyle name="SAPBEXstdDataEmph 19 2 2 4" xfId="25958" xr:uid="{34970E40-9868-44E1-A137-D9AD63987AC8}"/>
    <cellStyle name="SAPBEXstdDataEmph 19 2 2 5" xfId="19845" xr:uid="{717F28A3-BD2A-4C01-A297-DBAD803A844B}"/>
    <cellStyle name="SAPBEXstdDataEmph 19 2 3" xfId="17856" xr:uid="{71818A06-09B0-4411-B809-5A4FABEB3B17}"/>
    <cellStyle name="SAPBEXstdDataEmph 19 3" xfId="8739" xr:uid="{43DCA610-3ABA-468E-828F-549FC4AD036E}"/>
    <cellStyle name="SAPBEXstdDataEmph 19 3 2" xfId="10882" xr:uid="{DCB010B4-8575-472D-AB94-43D27349112C}"/>
    <cellStyle name="SAPBEXstdDataEmph 19 3 2 2" xfId="20578" xr:uid="{02DF6F68-9402-4742-9030-71ADE389970D}"/>
    <cellStyle name="SAPBEXstdDataEmph 19 3 3" xfId="22654" xr:uid="{8F9F9D30-4E34-47C6-92D7-AB52670D7900}"/>
    <cellStyle name="SAPBEXstdDataEmph 19 3 4" xfId="24684" xr:uid="{F2128904-CB7E-41CB-9C73-6FE51084B19B}"/>
    <cellStyle name="SAPBEXstdDataEmph 19 3 5" xfId="18584" xr:uid="{EE1B06DE-4391-4849-AABD-CD60907F6100}"/>
    <cellStyle name="SAPBEXstdDataEmph 19 4" xfId="15828" xr:uid="{D1A36EA6-FCE5-4A1E-85AB-28BAE26222F2}"/>
    <cellStyle name="SAPBEXstdDataEmph 2" xfId="5290" xr:uid="{264C7525-C86C-4B14-BD72-38754099E4D9}"/>
    <cellStyle name="SAPBEXstdDataEmph 2 10" xfId="5291" xr:uid="{71F5D341-F2E4-4D3D-8D22-4D7F8BC81BA4}"/>
    <cellStyle name="SAPBEXstdDataEmph 2 10 2" xfId="7946" xr:uid="{A06B2896-8313-4EB2-B370-4CE311EE88D0}"/>
    <cellStyle name="SAPBEXstdDataEmph 2 10 2 2" xfId="10015" xr:uid="{621B95E0-C193-484A-853D-BC4C928FCA9B}"/>
    <cellStyle name="SAPBEXstdDataEmph 2 10 2 2 2" xfId="12158" xr:uid="{A470923F-BB6C-4D59-9CF4-44957261C98E}"/>
    <cellStyle name="SAPBEXstdDataEmph 2 10 2 2 2 2" xfId="21841" xr:uid="{60C308AD-3305-4032-8B00-0FEFDADCF1AE}"/>
    <cellStyle name="SAPBEXstdDataEmph 2 10 2 2 3" xfId="23930" xr:uid="{DE9AEF64-8FE3-45BB-8248-EEDF77A6AF16}"/>
    <cellStyle name="SAPBEXstdDataEmph 2 10 2 2 4" xfId="25960" xr:uid="{3A4BAB2C-5518-466B-BF78-1DFF12AEBAF5}"/>
    <cellStyle name="SAPBEXstdDataEmph 2 10 2 2 5" xfId="19847" xr:uid="{44DCDE0A-2CFD-4346-91BB-7D3F5B9B6342}"/>
    <cellStyle name="SAPBEXstdDataEmph 2 10 2 3" xfId="17858" xr:uid="{0677B97E-491C-4192-B678-F4C671FA8B3E}"/>
    <cellStyle name="SAPBEXstdDataEmph 2 10 3" xfId="15830" xr:uid="{A38F4B87-92F6-4D85-BD40-0DCD5C96F54B}"/>
    <cellStyle name="SAPBEXstdDataEmph 2 11" xfId="5292" xr:uid="{A73529D8-A4C4-46B7-8BDC-CD6C5471D2B1}"/>
    <cellStyle name="SAPBEXstdDataEmph 2 11 2" xfId="7947" xr:uid="{DAB60AA5-7F43-452D-8BF2-697011383AED}"/>
    <cellStyle name="SAPBEXstdDataEmph 2 11 2 2" xfId="10016" xr:uid="{6A3B2EF8-7AF5-4E17-8A0D-DCAB40A1EBD7}"/>
    <cellStyle name="SAPBEXstdDataEmph 2 11 2 2 2" xfId="12159" xr:uid="{AC9E8D4D-2410-4928-B216-64E32BB36BE3}"/>
    <cellStyle name="SAPBEXstdDataEmph 2 11 2 2 2 2" xfId="21842" xr:uid="{0F0F16C5-7561-4EAD-B1D0-7BC113630CA4}"/>
    <cellStyle name="SAPBEXstdDataEmph 2 11 2 2 3" xfId="23931" xr:uid="{63D0882F-046E-4E62-AC79-2A844FD1B0BF}"/>
    <cellStyle name="SAPBEXstdDataEmph 2 11 2 2 4" xfId="25961" xr:uid="{48E29FA8-65C6-47CC-962B-08E3D6B127D5}"/>
    <cellStyle name="SAPBEXstdDataEmph 2 11 2 2 5" xfId="19848" xr:uid="{FD44A487-DCC5-4411-87A5-DF439DE421F0}"/>
    <cellStyle name="SAPBEXstdDataEmph 2 11 2 3" xfId="17859" xr:uid="{9768C1DA-E045-4F5B-92B0-7476FCCC3224}"/>
    <cellStyle name="SAPBEXstdDataEmph 2 11 3" xfId="15831" xr:uid="{07801116-22BE-4817-A85F-8025AE3E02B7}"/>
    <cellStyle name="SAPBEXstdDataEmph 2 12" xfId="5293" xr:uid="{84B3CAF2-5BB5-4302-B930-522CFB3486F8}"/>
    <cellStyle name="SAPBEXstdDataEmph 2 12 2" xfId="7948" xr:uid="{279199EE-71C3-4085-AF49-8EF290BB3BBA}"/>
    <cellStyle name="SAPBEXstdDataEmph 2 12 2 2" xfId="10017" xr:uid="{67F336C8-76BC-4469-8456-AAC07FD104E2}"/>
    <cellStyle name="SAPBEXstdDataEmph 2 12 2 2 2" xfId="12160" xr:uid="{76A2F84E-E267-48EE-9197-DE2FA52F839E}"/>
    <cellStyle name="SAPBEXstdDataEmph 2 12 2 2 2 2" xfId="21843" xr:uid="{2CBF6003-30A4-4880-A3AE-34FDE70369DC}"/>
    <cellStyle name="SAPBEXstdDataEmph 2 12 2 2 3" xfId="23932" xr:uid="{429757B4-E460-4D7A-92D4-E7F91F14FA96}"/>
    <cellStyle name="SAPBEXstdDataEmph 2 12 2 2 4" xfId="25962" xr:uid="{5F926E88-9861-470A-9F6A-45C894244E30}"/>
    <cellStyle name="SAPBEXstdDataEmph 2 12 2 2 5" xfId="19849" xr:uid="{C018104B-433D-4864-9EAC-F50AFD192241}"/>
    <cellStyle name="SAPBEXstdDataEmph 2 12 2 3" xfId="17860" xr:uid="{FC418FDE-247F-45B7-AC43-CF9AE50DBCBC}"/>
    <cellStyle name="SAPBEXstdDataEmph 2 12 3" xfId="15832" xr:uid="{18A2AF2A-F2D8-4E32-BDB1-6B555F4E2DF4}"/>
    <cellStyle name="SAPBEXstdDataEmph 2 13" xfId="5294" xr:uid="{6CFEC967-248F-46C1-94F3-0230D91346D3}"/>
    <cellStyle name="SAPBEXstdDataEmph 2 13 2" xfId="7949" xr:uid="{30CDB0D5-B9DE-441F-A829-539F5C196D61}"/>
    <cellStyle name="SAPBEXstdDataEmph 2 13 2 2" xfId="10018" xr:uid="{565B6F7D-2079-4CFF-AEB8-B2C2B303DBB7}"/>
    <cellStyle name="SAPBEXstdDataEmph 2 13 2 2 2" xfId="12161" xr:uid="{24DA768D-4C4B-4FF5-BDFA-EF513E2AFFC8}"/>
    <cellStyle name="SAPBEXstdDataEmph 2 13 2 2 2 2" xfId="21844" xr:uid="{21C42F2A-328C-45F4-8908-E6E2EA3AE57B}"/>
    <cellStyle name="SAPBEXstdDataEmph 2 13 2 2 3" xfId="23933" xr:uid="{30792DDB-EE38-4D6E-8B30-BD780466FA69}"/>
    <cellStyle name="SAPBEXstdDataEmph 2 13 2 2 4" xfId="25963" xr:uid="{6851BABF-9ACD-4707-9279-D02038A00616}"/>
    <cellStyle name="SAPBEXstdDataEmph 2 13 2 2 5" xfId="19850" xr:uid="{01AE05DD-B38E-484E-9448-277D9422D65E}"/>
    <cellStyle name="SAPBEXstdDataEmph 2 13 2 3" xfId="17861" xr:uid="{0388FD38-A693-425A-91EA-5B365B7742C0}"/>
    <cellStyle name="SAPBEXstdDataEmph 2 13 3" xfId="15833" xr:uid="{8C8B31AB-5938-420E-9FCF-E004BCE21811}"/>
    <cellStyle name="SAPBEXstdDataEmph 2 14" xfId="5295" xr:uid="{7FF78DD5-8377-43A4-A0C5-E7BB3D9EDA24}"/>
    <cellStyle name="SAPBEXstdDataEmph 2 14 2" xfId="7950" xr:uid="{E96910E6-E50A-4205-A0D6-742F0FA08477}"/>
    <cellStyle name="SAPBEXstdDataEmph 2 14 2 2" xfId="10019" xr:uid="{13F96ECC-9E5D-41DB-B609-BBDF70A31BCF}"/>
    <cellStyle name="SAPBEXstdDataEmph 2 14 2 2 2" xfId="12162" xr:uid="{8B87E41A-4F9B-4225-8796-E34E522E8E9E}"/>
    <cellStyle name="SAPBEXstdDataEmph 2 14 2 2 2 2" xfId="21845" xr:uid="{FC5F0F9C-6A5C-4558-A677-438D97ADD4D5}"/>
    <cellStyle name="SAPBEXstdDataEmph 2 14 2 2 3" xfId="23934" xr:uid="{04E0B345-41BD-4D3D-9FD8-F26F0C2A4AE3}"/>
    <cellStyle name="SAPBEXstdDataEmph 2 14 2 2 4" xfId="25964" xr:uid="{13A24813-DE6E-44F5-84BC-E25A99892853}"/>
    <cellStyle name="SAPBEXstdDataEmph 2 14 2 2 5" xfId="19851" xr:uid="{A171D80E-36E1-47BF-8E16-1A63E71BE7E1}"/>
    <cellStyle name="SAPBEXstdDataEmph 2 14 2 3" xfId="17862" xr:uid="{9DC6921E-AFF8-4F55-993F-E7CC386A7F7A}"/>
    <cellStyle name="SAPBEXstdDataEmph 2 14 3" xfId="15834" xr:uid="{099ED53B-0438-4A45-B301-D19A62E1FC55}"/>
    <cellStyle name="SAPBEXstdDataEmph 2 15" xfId="5296" xr:uid="{A8AD041B-BCB2-43BA-A597-3B1D2C95FC5F}"/>
    <cellStyle name="SAPBEXstdDataEmph 2 15 2" xfId="7951" xr:uid="{17B356B0-53C9-40BB-99DF-553139B2B99D}"/>
    <cellStyle name="SAPBEXstdDataEmph 2 15 2 2" xfId="10020" xr:uid="{F439C72A-5A13-44E5-BE62-B0D6DE7DA0BA}"/>
    <cellStyle name="SAPBEXstdDataEmph 2 15 2 2 2" xfId="12163" xr:uid="{115BAF14-DA06-43F8-BE91-13E03A767F23}"/>
    <cellStyle name="SAPBEXstdDataEmph 2 15 2 2 2 2" xfId="21846" xr:uid="{283A31A9-80A7-402B-8617-76F09ADA9A10}"/>
    <cellStyle name="SAPBEXstdDataEmph 2 15 2 2 3" xfId="23935" xr:uid="{F0429423-F717-403D-A092-28198FD94C51}"/>
    <cellStyle name="SAPBEXstdDataEmph 2 15 2 2 4" xfId="25965" xr:uid="{24E41837-A008-49B7-B50E-8014C998F56B}"/>
    <cellStyle name="SAPBEXstdDataEmph 2 15 2 2 5" xfId="19852" xr:uid="{B99007D1-4B7C-4D1E-AFA3-FA6B59146DC7}"/>
    <cellStyle name="SAPBEXstdDataEmph 2 15 2 3" xfId="17863" xr:uid="{F33F3826-7E6D-4445-A2D7-552B9D8B810A}"/>
    <cellStyle name="SAPBEXstdDataEmph 2 15 3" xfId="15835" xr:uid="{7EAD8E9F-4EA8-4C8D-8F4E-4372F6077BB5}"/>
    <cellStyle name="SAPBEXstdDataEmph 2 16" xfId="5297" xr:uid="{71EB6612-6A53-4C1F-818F-FB6D6601A97D}"/>
    <cellStyle name="SAPBEXstdDataEmph 2 16 2" xfId="7952" xr:uid="{267E0CCA-3BC8-40F2-B0D8-0E1834096E20}"/>
    <cellStyle name="SAPBEXstdDataEmph 2 16 2 2" xfId="10021" xr:uid="{B48ECE0C-1F84-4CCA-8F51-253C9403D188}"/>
    <cellStyle name="SAPBEXstdDataEmph 2 16 2 2 2" xfId="12164" xr:uid="{BB6417CD-F375-42AF-939F-FED4EFA584CA}"/>
    <cellStyle name="SAPBEXstdDataEmph 2 16 2 2 2 2" xfId="21847" xr:uid="{2E7B5804-5ABE-4ECD-A145-264DABC308BB}"/>
    <cellStyle name="SAPBEXstdDataEmph 2 16 2 2 3" xfId="23936" xr:uid="{318FEAD0-F06C-46FF-A0A6-2B01F38AAA04}"/>
    <cellStyle name="SAPBEXstdDataEmph 2 16 2 2 4" xfId="25966" xr:uid="{E3B517C2-2C99-4B3F-9ED5-FD9AFABAB126}"/>
    <cellStyle name="SAPBEXstdDataEmph 2 16 2 2 5" xfId="19853" xr:uid="{EBCE12D1-BBE7-41DD-AA53-A060D8D78F8C}"/>
    <cellStyle name="SAPBEXstdDataEmph 2 16 2 3" xfId="17864" xr:uid="{2C34BAC1-6094-4829-B5B4-E4126360A723}"/>
    <cellStyle name="SAPBEXstdDataEmph 2 16 3" xfId="15836" xr:uid="{11A8B0B3-DD07-450F-8745-35738EEFADB6}"/>
    <cellStyle name="SAPBEXstdDataEmph 2 17" xfId="5298" xr:uid="{8253835B-05D4-45E3-AFD6-C827E3BB4415}"/>
    <cellStyle name="SAPBEXstdDataEmph 2 17 2" xfId="7953" xr:uid="{6C53407F-5C46-4BA1-B298-9ABE258B5EE2}"/>
    <cellStyle name="SAPBEXstdDataEmph 2 17 2 2" xfId="10022" xr:uid="{7324CAC5-D9EB-4ABA-9C73-6ACA455D481D}"/>
    <cellStyle name="SAPBEXstdDataEmph 2 17 2 2 2" xfId="12165" xr:uid="{2C84C274-72A7-499C-9A38-77BDC1B1F06D}"/>
    <cellStyle name="SAPBEXstdDataEmph 2 17 2 2 2 2" xfId="21848" xr:uid="{A3581E6E-EC76-4CF3-BC3B-7EF2CF84C1AE}"/>
    <cellStyle name="SAPBEXstdDataEmph 2 17 2 2 3" xfId="23937" xr:uid="{138D08CB-CB6A-42CC-849C-BCFDC2D1C3BB}"/>
    <cellStyle name="SAPBEXstdDataEmph 2 17 2 2 4" xfId="25967" xr:uid="{E2D14F20-F46C-4B99-A23F-D5B374E6A8E0}"/>
    <cellStyle name="SAPBEXstdDataEmph 2 17 2 2 5" xfId="19854" xr:uid="{A6386B7C-AF4A-4F1F-ABB6-C038D4CB8BBE}"/>
    <cellStyle name="SAPBEXstdDataEmph 2 17 2 3" xfId="17865" xr:uid="{47822AF7-1460-4BF9-AF36-B5FDFCFBBFC9}"/>
    <cellStyle name="SAPBEXstdDataEmph 2 17 3" xfId="15837" xr:uid="{B4885836-346B-44E1-B9D1-C42778B0AC08}"/>
    <cellStyle name="SAPBEXstdDataEmph 2 18" xfId="5299" xr:uid="{87A58066-10CF-4F80-BEDC-2BAFF4E559C1}"/>
    <cellStyle name="SAPBEXstdDataEmph 2 18 2" xfId="7954" xr:uid="{A1381C72-E0AB-4A17-BD56-9A9D9282DA07}"/>
    <cellStyle name="SAPBEXstdDataEmph 2 18 2 2" xfId="10023" xr:uid="{09591EA0-3BFA-4F97-A621-623FCCF684E4}"/>
    <cellStyle name="SAPBEXstdDataEmph 2 18 2 2 2" xfId="12166" xr:uid="{8A929EAB-8E53-4D79-AE7E-7CE5E645063C}"/>
    <cellStyle name="SAPBEXstdDataEmph 2 18 2 2 2 2" xfId="21849" xr:uid="{EF3FA57D-5169-4EEC-BDE5-0EC2B63D9707}"/>
    <cellStyle name="SAPBEXstdDataEmph 2 18 2 2 3" xfId="23938" xr:uid="{A0B8452D-E6D0-47D1-925F-4BF37636AB82}"/>
    <cellStyle name="SAPBEXstdDataEmph 2 18 2 2 4" xfId="25968" xr:uid="{A48D7C85-6A32-4A09-8164-679FAE4E2C21}"/>
    <cellStyle name="SAPBEXstdDataEmph 2 18 2 2 5" xfId="19855" xr:uid="{0075678F-5A1E-40B5-A5FE-F4542D353074}"/>
    <cellStyle name="SAPBEXstdDataEmph 2 18 2 3" xfId="17866" xr:uid="{03018F41-1845-4A98-B87A-7E2C3C8A91EE}"/>
    <cellStyle name="SAPBEXstdDataEmph 2 18 3" xfId="15838" xr:uid="{294BDBD6-094E-4D48-976F-652A9F598848}"/>
    <cellStyle name="SAPBEXstdDataEmph 2 19" xfId="7945" xr:uid="{1FE3EC86-AAE3-4609-905F-877DA660FE68}"/>
    <cellStyle name="SAPBEXstdDataEmph 2 19 2" xfId="10014" xr:uid="{76A21BF4-287F-47A7-9FB5-8831ED324DB1}"/>
    <cellStyle name="SAPBEXstdDataEmph 2 19 2 2" xfId="12157" xr:uid="{69497E46-EAE8-449D-94C7-C41C51B5EEC9}"/>
    <cellStyle name="SAPBEXstdDataEmph 2 19 2 2 2" xfId="21840" xr:uid="{8F934565-7643-4214-A5C4-F9A01A9557BD}"/>
    <cellStyle name="SAPBEXstdDataEmph 2 19 2 3" xfId="23929" xr:uid="{8040D726-441E-43E5-B93D-606B47643474}"/>
    <cellStyle name="SAPBEXstdDataEmph 2 19 2 4" xfId="25959" xr:uid="{B8BE7598-340F-4BD2-8905-0E575976ED41}"/>
    <cellStyle name="SAPBEXstdDataEmph 2 19 2 5" xfId="19846" xr:uid="{8971B18C-B096-4CBE-920A-BEC8E1F275EF}"/>
    <cellStyle name="SAPBEXstdDataEmph 2 19 3" xfId="17857" xr:uid="{1C2F8EA3-D953-424A-B8C1-B1911B783F25}"/>
    <cellStyle name="SAPBEXstdDataEmph 2 2" xfId="5300" xr:uid="{2808AFAB-50F7-48C3-A190-870536FDB0CE}"/>
    <cellStyle name="SAPBEXstdDataEmph 2 2 2" xfId="7955" xr:uid="{A2653D29-802E-4A06-81DC-80769E8CF2DE}"/>
    <cellStyle name="SAPBEXstdDataEmph 2 2 2 2" xfId="10024" xr:uid="{517B76C9-EEDB-44CE-AD38-44222C9ED76A}"/>
    <cellStyle name="SAPBEXstdDataEmph 2 2 2 2 2" xfId="12167" xr:uid="{8094C1CC-820B-495F-B8DD-030D158C96FF}"/>
    <cellStyle name="SAPBEXstdDataEmph 2 2 2 2 2 2" xfId="21850" xr:uid="{4B3F22D4-0F8C-4B74-A20C-2C45106DC32D}"/>
    <cellStyle name="SAPBEXstdDataEmph 2 2 2 2 3" xfId="23939" xr:uid="{8A1E7DCB-F01D-4611-B482-332648CD4AF7}"/>
    <cellStyle name="SAPBEXstdDataEmph 2 2 2 2 4" xfId="25969" xr:uid="{10F4C2C5-5BB8-4DA5-BC40-1FB13D1E68CF}"/>
    <cellStyle name="SAPBEXstdDataEmph 2 2 2 2 5" xfId="19856" xr:uid="{F92A4302-C1FD-4628-B293-DE255EFBAB26}"/>
    <cellStyle name="SAPBEXstdDataEmph 2 2 2 3" xfId="17867" xr:uid="{CF9DC184-4F57-4DAC-B940-9D62C039D13D}"/>
    <cellStyle name="SAPBEXstdDataEmph 2 2 3" xfId="15839" xr:uid="{1AB8B455-B8C8-47AD-B206-4D3DE9A2460E}"/>
    <cellStyle name="SAPBEXstdDataEmph 2 20" xfId="8740" xr:uid="{75D4E8B8-8883-4AE9-A53E-C36F900C8B83}"/>
    <cellStyle name="SAPBEXstdDataEmph 2 20 2" xfId="10883" xr:uid="{C61CE4EA-57EE-4441-8AD6-4D9F66C6AA16}"/>
    <cellStyle name="SAPBEXstdDataEmph 2 20 2 2" xfId="20579" xr:uid="{B57A49FC-75B0-4CBC-AA8A-F9FD7E017E0D}"/>
    <cellStyle name="SAPBEXstdDataEmph 2 20 3" xfId="22655" xr:uid="{91A634DB-76E7-44FA-88BB-031B7689B047}"/>
    <cellStyle name="SAPBEXstdDataEmph 2 20 4" xfId="24685" xr:uid="{164E443A-4753-4134-A279-97337AFCD004}"/>
    <cellStyle name="SAPBEXstdDataEmph 2 20 5" xfId="18585" xr:uid="{F0E70C87-DDC4-4864-9C59-F641A5F9C759}"/>
    <cellStyle name="SAPBEXstdDataEmph 2 21" xfId="15829" xr:uid="{D2AA0DFF-D129-4007-BA85-049AB7396771}"/>
    <cellStyle name="SAPBEXstdDataEmph 2 3" xfId="5301" xr:uid="{66A571A1-0762-4627-A294-494CB347F220}"/>
    <cellStyle name="SAPBEXstdDataEmph 2 3 2" xfId="7956" xr:uid="{56AA5CD2-2A9C-41BD-AC94-72C5E0E6F72F}"/>
    <cellStyle name="SAPBEXstdDataEmph 2 3 2 2" xfId="10025" xr:uid="{095FF975-6565-4F30-9D2B-F861C87DF848}"/>
    <cellStyle name="SAPBEXstdDataEmph 2 3 2 2 2" xfId="12168" xr:uid="{536FAFCF-FB0B-4BF7-B0EE-0FDB49C97441}"/>
    <cellStyle name="SAPBEXstdDataEmph 2 3 2 2 2 2" xfId="21851" xr:uid="{BE76A43D-0521-4E13-B036-CD96E1CCC9D8}"/>
    <cellStyle name="SAPBEXstdDataEmph 2 3 2 2 3" xfId="23940" xr:uid="{7D2C6C3C-845A-4B38-B7D7-42CCBC048F17}"/>
    <cellStyle name="SAPBEXstdDataEmph 2 3 2 2 4" xfId="25970" xr:uid="{DCB905B5-4F8B-4753-96DB-085C22A56371}"/>
    <cellStyle name="SAPBEXstdDataEmph 2 3 2 2 5" xfId="19857" xr:uid="{62E884CC-6193-43C3-A78E-D2521CD2F851}"/>
    <cellStyle name="SAPBEXstdDataEmph 2 3 2 3" xfId="17868" xr:uid="{4B70587F-50AF-4802-A2D0-64D0739FA59D}"/>
    <cellStyle name="SAPBEXstdDataEmph 2 3 3" xfId="15840" xr:uid="{FFE3ADE7-B05F-4E51-B174-1D9BD24854A6}"/>
    <cellStyle name="SAPBEXstdDataEmph 2 4" xfId="5302" xr:uid="{5B9F4B61-EFBA-4CEA-9202-442E57AD33D0}"/>
    <cellStyle name="SAPBEXstdDataEmph 2 4 2" xfId="7957" xr:uid="{9E77448B-E5AE-489E-8938-B34CE15CA74C}"/>
    <cellStyle name="SAPBEXstdDataEmph 2 4 2 2" xfId="10026" xr:uid="{D71A869D-E81A-488C-94BC-A2463AEB2C19}"/>
    <cellStyle name="SAPBEXstdDataEmph 2 4 2 2 2" xfId="12169" xr:uid="{CC9C1D9B-5ACE-4A25-AF56-87E555C59F5B}"/>
    <cellStyle name="SAPBEXstdDataEmph 2 4 2 2 2 2" xfId="21852" xr:uid="{176F0E8B-73A9-48B9-95AC-34F6656876CB}"/>
    <cellStyle name="SAPBEXstdDataEmph 2 4 2 2 3" xfId="23941" xr:uid="{405A041F-5020-403D-83BD-AEAC5CA92FA6}"/>
    <cellStyle name="SAPBEXstdDataEmph 2 4 2 2 4" xfId="25971" xr:uid="{5CBD4CF1-7E24-4452-BAE2-AF7BE7592A21}"/>
    <cellStyle name="SAPBEXstdDataEmph 2 4 2 2 5" xfId="19858" xr:uid="{80BEB305-D5F0-416F-8864-DA8D0D6E0836}"/>
    <cellStyle name="SAPBEXstdDataEmph 2 4 2 3" xfId="17869" xr:uid="{E2326605-98EF-4EDF-81B7-9C2AC3677BAA}"/>
    <cellStyle name="SAPBEXstdDataEmph 2 4 3" xfId="15841" xr:uid="{C69A8A6C-CBE8-4BD8-B368-9BC1FC8E4BAA}"/>
    <cellStyle name="SAPBEXstdDataEmph 2 5" xfId="5303" xr:uid="{37AF9ED7-BE8E-4D15-9C64-7CCE5E1621CA}"/>
    <cellStyle name="SAPBEXstdDataEmph 2 5 2" xfId="7958" xr:uid="{F5EEE6F4-8721-499D-8AB4-96329685AA2B}"/>
    <cellStyle name="SAPBEXstdDataEmph 2 5 2 2" xfId="10027" xr:uid="{974057A7-ED40-4768-AB09-CD8DA9DACD58}"/>
    <cellStyle name="SAPBEXstdDataEmph 2 5 2 2 2" xfId="12170" xr:uid="{D8D3B2C3-F3B6-41CD-B8BC-DE2D00BE278A}"/>
    <cellStyle name="SAPBEXstdDataEmph 2 5 2 2 2 2" xfId="21853" xr:uid="{130726E7-D685-4D5D-AF13-B015AC29925B}"/>
    <cellStyle name="SAPBEXstdDataEmph 2 5 2 2 3" xfId="23942" xr:uid="{7AF3B5CC-2240-4B64-A5C3-01EA5790B76D}"/>
    <cellStyle name="SAPBEXstdDataEmph 2 5 2 2 4" xfId="25972" xr:uid="{A6A56DDA-1FD3-4D46-8328-B55E65AD20E7}"/>
    <cellStyle name="SAPBEXstdDataEmph 2 5 2 2 5" xfId="19859" xr:uid="{7714EED9-850D-4DF0-8F59-AE5FA15B31A0}"/>
    <cellStyle name="SAPBEXstdDataEmph 2 5 2 3" xfId="17870" xr:uid="{7840AF1F-F4B8-4D38-99F9-73CF7C03DFB4}"/>
    <cellStyle name="SAPBEXstdDataEmph 2 5 3" xfId="15842" xr:uid="{918A2664-4335-4C2F-B649-98014ED65053}"/>
    <cellStyle name="SAPBEXstdDataEmph 2 6" xfId="5304" xr:uid="{F851285B-CC52-4269-9DAF-A4556560478B}"/>
    <cellStyle name="SAPBEXstdDataEmph 2 6 2" xfId="7959" xr:uid="{F2763A1F-3BF2-43D6-A94B-D14F90798B93}"/>
    <cellStyle name="SAPBEXstdDataEmph 2 6 2 2" xfId="10028" xr:uid="{06C19CF1-3FD3-48A3-B10D-D542441E209A}"/>
    <cellStyle name="SAPBEXstdDataEmph 2 6 2 2 2" xfId="12171" xr:uid="{EA4FD856-3FEA-4324-8CDA-7FC93BD53E53}"/>
    <cellStyle name="SAPBEXstdDataEmph 2 6 2 2 2 2" xfId="21854" xr:uid="{1C289598-86DF-431B-B4A7-8A39CB927436}"/>
    <cellStyle name="SAPBEXstdDataEmph 2 6 2 2 3" xfId="23943" xr:uid="{D206F379-5C20-41D1-AAE8-64DCE77C1D71}"/>
    <cellStyle name="SAPBEXstdDataEmph 2 6 2 2 4" xfId="25973" xr:uid="{7341253F-8F84-4BD3-8308-5B971D0CA900}"/>
    <cellStyle name="SAPBEXstdDataEmph 2 6 2 2 5" xfId="19860" xr:uid="{64459D31-F948-4DF2-AA62-1C93EBFDEBD9}"/>
    <cellStyle name="SAPBEXstdDataEmph 2 6 2 3" xfId="17871" xr:uid="{8357E5B7-8528-46A3-859C-BEF9EE1BD4ED}"/>
    <cellStyle name="SAPBEXstdDataEmph 2 6 3" xfId="15843" xr:uid="{6FD90D2A-0B1D-4498-B74A-C5A7E4334E36}"/>
    <cellStyle name="SAPBEXstdDataEmph 2 7" xfId="5305" xr:uid="{BB660062-4BD2-46A7-82B7-942BDDB4B025}"/>
    <cellStyle name="SAPBEXstdDataEmph 2 7 2" xfId="7960" xr:uid="{D634285F-FDB6-4A0B-AD26-0DEC2A7E9B65}"/>
    <cellStyle name="SAPBEXstdDataEmph 2 7 2 2" xfId="10029" xr:uid="{06CC58DD-231C-4A3A-B466-1D2A9AF2351A}"/>
    <cellStyle name="SAPBEXstdDataEmph 2 7 2 2 2" xfId="12172" xr:uid="{05AE1882-E1F1-4EF3-A17A-BF1058F8C87E}"/>
    <cellStyle name="SAPBEXstdDataEmph 2 7 2 2 2 2" xfId="21855" xr:uid="{EC2CE264-4421-4660-8764-79E364448C4F}"/>
    <cellStyle name="SAPBEXstdDataEmph 2 7 2 2 3" xfId="23944" xr:uid="{A9B97917-9C6F-40D7-8DB8-D2CB9ECD3E68}"/>
    <cellStyle name="SAPBEXstdDataEmph 2 7 2 2 4" xfId="25974" xr:uid="{3E0873D6-29D9-4BFB-BCFF-BC334444A484}"/>
    <cellStyle name="SAPBEXstdDataEmph 2 7 2 2 5" xfId="19861" xr:uid="{74A9AE87-E867-463B-A19A-759FE20264EF}"/>
    <cellStyle name="SAPBEXstdDataEmph 2 7 2 3" xfId="17872" xr:uid="{1D83925B-F5B1-450A-851C-4BEB499D3196}"/>
    <cellStyle name="SAPBEXstdDataEmph 2 7 3" xfId="15844" xr:uid="{1C59D7AD-CFCB-40CC-B4CA-044A8112F014}"/>
    <cellStyle name="SAPBEXstdDataEmph 2 8" xfId="5306" xr:uid="{6F6E90A0-6E7C-4FA4-A2BD-32B58D898EEC}"/>
    <cellStyle name="SAPBEXstdDataEmph 2 8 2" xfId="7961" xr:uid="{544A063E-1CA6-4E84-B1B0-4145BAACB6C5}"/>
    <cellStyle name="SAPBEXstdDataEmph 2 8 2 2" xfId="10030" xr:uid="{B3C162B5-D829-4CCD-AE54-7FB4B450F28C}"/>
    <cellStyle name="SAPBEXstdDataEmph 2 8 2 2 2" xfId="12173" xr:uid="{0F2762EB-3784-4FA5-BA10-C3FB285A000C}"/>
    <cellStyle name="SAPBEXstdDataEmph 2 8 2 2 2 2" xfId="21856" xr:uid="{01C0E341-6B01-4A01-8BA7-2B16F44817DD}"/>
    <cellStyle name="SAPBEXstdDataEmph 2 8 2 2 3" xfId="23945" xr:uid="{5201CF70-7B74-438D-A468-66A76833C083}"/>
    <cellStyle name="SAPBEXstdDataEmph 2 8 2 2 4" xfId="25975" xr:uid="{F1DBA21D-B0DD-4C82-9AB5-AE41A1A533A0}"/>
    <cellStyle name="SAPBEXstdDataEmph 2 8 2 2 5" xfId="19862" xr:uid="{6C7E6D15-5087-461D-81ED-23692AB5A867}"/>
    <cellStyle name="SAPBEXstdDataEmph 2 8 2 3" xfId="17873" xr:uid="{E177D5AC-AD91-42E3-9B80-5D147ECBB418}"/>
    <cellStyle name="SAPBEXstdDataEmph 2 8 3" xfId="15845" xr:uid="{D88DAE87-451D-4DB4-B5FC-526E296D4C85}"/>
    <cellStyle name="SAPBEXstdDataEmph 2 9" xfId="5307" xr:uid="{C881F7F4-EA07-4AFC-B52B-6E99A62BB6FC}"/>
    <cellStyle name="SAPBEXstdDataEmph 2 9 2" xfId="7962" xr:uid="{B64C0182-2B0F-45B3-ABF6-0ABE1F32D188}"/>
    <cellStyle name="SAPBEXstdDataEmph 2 9 2 2" xfId="10031" xr:uid="{41F6C4D9-17D3-47D0-8A8A-F1D73575C15D}"/>
    <cellStyle name="SAPBEXstdDataEmph 2 9 2 2 2" xfId="12174" xr:uid="{E2C85485-47B8-42BD-8D6A-C5A0F8419263}"/>
    <cellStyle name="SAPBEXstdDataEmph 2 9 2 2 2 2" xfId="21857" xr:uid="{68521D4C-A659-464D-80DD-986FE35B419A}"/>
    <cellStyle name="SAPBEXstdDataEmph 2 9 2 2 3" xfId="23946" xr:uid="{81E72EED-9D0C-41A5-8779-419504B0CEB5}"/>
    <cellStyle name="SAPBEXstdDataEmph 2 9 2 2 4" xfId="25976" xr:uid="{EC8BE745-9BB0-44AB-96A9-939986A10D85}"/>
    <cellStyle name="SAPBEXstdDataEmph 2 9 2 2 5" xfId="19863" xr:uid="{12EC7FDD-D979-4420-8A52-E3B26669EE44}"/>
    <cellStyle name="SAPBEXstdDataEmph 2 9 2 3" xfId="17874" xr:uid="{5B5B2F4C-05CB-4D5D-B76E-F5E57C21A083}"/>
    <cellStyle name="SAPBEXstdDataEmph 2 9 3" xfId="15846" xr:uid="{04543ECD-3B48-47AC-B889-E37EE4B38C76}"/>
    <cellStyle name="SAPBEXstdDataEmph 20" xfId="5308" xr:uid="{EB70C3AA-6F16-4AA7-AC1A-2B252DFE5613}"/>
    <cellStyle name="SAPBEXstdDataEmph 20 2" xfId="7963" xr:uid="{130CAED5-E866-4FAE-BD79-420757CD6BCF}"/>
    <cellStyle name="SAPBEXstdDataEmph 20 2 2" xfId="10032" xr:uid="{AA76AB3B-51C0-42A4-A869-A8323947E1AD}"/>
    <cellStyle name="SAPBEXstdDataEmph 20 2 2 2" xfId="12175" xr:uid="{C76DE363-FEAD-4B46-9059-D1A6A47197D4}"/>
    <cellStyle name="SAPBEXstdDataEmph 20 2 2 2 2" xfId="21858" xr:uid="{C9EDBFBE-8E1E-4BCD-A0EE-59E9E2B25574}"/>
    <cellStyle name="SAPBEXstdDataEmph 20 2 2 3" xfId="23947" xr:uid="{4DA71504-5581-4B1F-B6CD-2FC6A06234FF}"/>
    <cellStyle name="SAPBEXstdDataEmph 20 2 2 4" xfId="25977" xr:uid="{164ECFED-0B44-4DD4-8563-4E2FB3C4C1F2}"/>
    <cellStyle name="SAPBEXstdDataEmph 20 2 2 5" xfId="19864" xr:uid="{712E0A74-35C3-47E3-AA8F-87747B65B6D0}"/>
    <cellStyle name="SAPBEXstdDataEmph 20 2 3" xfId="17875" xr:uid="{7211F36B-0170-4306-86CC-2BC714B13770}"/>
    <cellStyle name="SAPBEXstdDataEmph 20 3" xfId="8741" xr:uid="{253C8465-0877-4421-A8E5-400DDE1E8884}"/>
    <cellStyle name="SAPBEXstdDataEmph 20 3 2" xfId="10884" xr:uid="{BE835C36-DBC1-4677-B960-DDAE1441F414}"/>
    <cellStyle name="SAPBEXstdDataEmph 20 3 2 2" xfId="20580" xr:uid="{889D1406-C19E-4CAC-9122-482E3B6920D2}"/>
    <cellStyle name="SAPBEXstdDataEmph 20 3 3" xfId="22656" xr:uid="{8067ABF9-677F-4E0B-9901-9CC07E7BC09D}"/>
    <cellStyle name="SAPBEXstdDataEmph 20 3 4" xfId="24686" xr:uid="{FF8A4101-599C-4FA7-A821-5D24A59A9B18}"/>
    <cellStyle name="SAPBEXstdDataEmph 20 3 5" xfId="18586" xr:uid="{C3E3D655-4C59-4A2A-A0B7-428B227F0A80}"/>
    <cellStyle name="SAPBEXstdDataEmph 20 4" xfId="15847" xr:uid="{552B410B-65B8-4491-838D-7B6FA23336EB}"/>
    <cellStyle name="SAPBEXstdDataEmph 21" xfId="5309" xr:uid="{F67245A6-C8E2-4183-8DCF-C828B64DF0BA}"/>
    <cellStyle name="SAPBEXstdDataEmph 21 2" xfId="7964" xr:uid="{4644442D-D7A2-4283-A7FC-7595F913C035}"/>
    <cellStyle name="SAPBEXstdDataEmph 21 2 2" xfId="10033" xr:uid="{922FF229-A1E5-4256-A643-4E5E16A6A3A6}"/>
    <cellStyle name="SAPBEXstdDataEmph 21 2 2 2" xfId="12176" xr:uid="{BA982E77-0D2F-4EC7-A78D-097529F7FD76}"/>
    <cellStyle name="SAPBEXstdDataEmph 21 2 2 2 2" xfId="21859" xr:uid="{652E148E-E985-42D2-AD37-67FAAEAD6046}"/>
    <cellStyle name="SAPBEXstdDataEmph 21 2 2 3" xfId="23948" xr:uid="{59043C50-93F2-40A7-8D9A-03489A4C5AC5}"/>
    <cellStyle name="SAPBEXstdDataEmph 21 2 2 4" xfId="25978" xr:uid="{491E9F0A-B400-42FD-80CA-BCF96DF55992}"/>
    <cellStyle name="SAPBEXstdDataEmph 21 2 2 5" xfId="19865" xr:uid="{5EF48DA1-CF01-40AB-8853-A4B701300A48}"/>
    <cellStyle name="SAPBEXstdDataEmph 21 2 3" xfId="17876" xr:uid="{ED2AF132-2F45-4AE3-9A7E-68A8CA197BF2}"/>
    <cellStyle name="SAPBEXstdDataEmph 21 3" xfId="8742" xr:uid="{B135F1D8-CFD0-4900-B06E-5EE2119A1AA9}"/>
    <cellStyle name="SAPBEXstdDataEmph 21 3 2" xfId="10885" xr:uid="{75FA06E2-2FD8-4014-8C37-8AC00DE1D187}"/>
    <cellStyle name="SAPBEXstdDataEmph 21 3 2 2" xfId="20581" xr:uid="{6A996D0B-6B12-4D2C-A001-EA6307E7D01A}"/>
    <cellStyle name="SAPBEXstdDataEmph 21 3 3" xfId="22657" xr:uid="{9CAD58EA-B81E-4953-A3C2-082285B5C4D6}"/>
    <cellStyle name="SAPBEXstdDataEmph 21 3 4" xfId="24687" xr:uid="{739BE59B-8226-4465-8040-CEEE97BDEC1A}"/>
    <cellStyle name="SAPBEXstdDataEmph 21 3 5" xfId="18587" xr:uid="{980307BD-D270-4DC0-8A00-FBAA23A5E727}"/>
    <cellStyle name="SAPBEXstdDataEmph 21 4" xfId="15848" xr:uid="{9228961B-79F0-4938-87D8-CC432AD12425}"/>
    <cellStyle name="SAPBEXstdDataEmph 22" xfId="7934" xr:uid="{758FBA94-C730-446F-AA90-1E0F0E79888C}"/>
    <cellStyle name="SAPBEXstdDataEmph 22 2" xfId="10003" xr:uid="{AC15679B-9BB1-4F60-9C23-269D1A8CF68C}"/>
    <cellStyle name="SAPBEXstdDataEmph 22 2 2" xfId="12146" xr:uid="{C5ADE11D-D576-47BC-9496-297E8941898F}"/>
    <cellStyle name="SAPBEXstdDataEmph 22 2 2 2" xfId="21829" xr:uid="{4ECF3DE4-5241-4661-ABA9-B342A98BCED6}"/>
    <cellStyle name="SAPBEXstdDataEmph 22 2 3" xfId="23918" xr:uid="{3295D81C-BA13-4A88-ADFA-CDD8EFAA5640}"/>
    <cellStyle name="SAPBEXstdDataEmph 22 2 4" xfId="25948" xr:uid="{5783D51C-3E88-46A2-8AEE-C2F3B41CD1DA}"/>
    <cellStyle name="SAPBEXstdDataEmph 22 2 5" xfId="19835" xr:uid="{5063B20C-5F49-4DD4-8D22-E187EDE92DED}"/>
    <cellStyle name="SAPBEXstdDataEmph 22 3" xfId="17846" xr:uid="{1C7B3F69-7077-4FD5-93F1-D4BF9082023F}"/>
    <cellStyle name="SAPBEXstdDataEmph 23" xfId="15818" xr:uid="{2C6289F6-4BBE-43C8-A7E7-AD5ECF510A5F}"/>
    <cellStyle name="SAPBEXstdDataEmph 3" xfId="5310" xr:uid="{03635D78-9CB0-498C-A36C-4BEAF5B6FE3B}"/>
    <cellStyle name="SAPBEXstdDataEmph 3 2" xfId="7965" xr:uid="{9AA5AFA5-5A7F-4829-8C67-DEF93DB1FDA6}"/>
    <cellStyle name="SAPBEXstdDataEmph 3 2 2" xfId="10034" xr:uid="{C57A481B-DDA8-4CE7-BCF4-084709E5C3A2}"/>
    <cellStyle name="SAPBEXstdDataEmph 3 2 2 2" xfId="12177" xr:uid="{92C7AC30-AD0B-4472-992E-FA9577506EC7}"/>
    <cellStyle name="SAPBEXstdDataEmph 3 2 2 2 2" xfId="21860" xr:uid="{504B17FA-F512-4BD3-A532-389AB4D22E0B}"/>
    <cellStyle name="SAPBEXstdDataEmph 3 2 2 3" xfId="23949" xr:uid="{01EB5705-7480-4C94-9C67-B5BD08857DBF}"/>
    <cellStyle name="SAPBEXstdDataEmph 3 2 2 4" xfId="25979" xr:uid="{16798C23-AA8C-4ABA-A300-8671C9BE4E03}"/>
    <cellStyle name="SAPBEXstdDataEmph 3 2 2 5" xfId="19866" xr:uid="{7C890E10-41F7-4818-AA4A-73E73B7A7CD1}"/>
    <cellStyle name="SAPBEXstdDataEmph 3 2 3" xfId="17877" xr:uid="{CC2274DA-512F-4831-AD48-3CA0A0CF50E2}"/>
    <cellStyle name="SAPBEXstdDataEmph 3 3" xfId="8743" xr:uid="{2646E0CA-1857-432F-8587-B3B2579C6C5E}"/>
    <cellStyle name="SAPBEXstdDataEmph 3 3 2" xfId="10886" xr:uid="{B618A9F9-4B90-4214-B7BB-A1EEA6FFEB4A}"/>
    <cellStyle name="SAPBEXstdDataEmph 3 3 2 2" xfId="20582" xr:uid="{DDF887A0-C9C7-42D7-AA1C-E7D7203B227D}"/>
    <cellStyle name="SAPBEXstdDataEmph 3 3 3" xfId="22658" xr:uid="{330C5BD4-C29D-4137-9969-A7E11D45368E}"/>
    <cellStyle name="SAPBEXstdDataEmph 3 3 4" xfId="24688" xr:uid="{F2AC1613-BD5F-43C7-AB40-4B7FB60A3C9A}"/>
    <cellStyle name="SAPBEXstdDataEmph 3 3 5" xfId="18588" xr:uid="{36D8D923-19E2-4136-9EBC-F0A0A5EB0552}"/>
    <cellStyle name="SAPBEXstdDataEmph 3 4" xfId="15849" xr:uid="{8FEE620C-88B0-4BB4-957D-864BF2FD3619}"/>
    <cellStyle name="SAPBEXstdDataEmph 4" xfId="5311" xr:uid="{808C6C71-DDD9-4493-B069-6A4ADA07F5ED}"/>
    <cellStyle name="SAPBEXstdDataEmph 4 2" xfId="7966" xr:uid="{AB9E9929-82B0-4F98-BE2F-9FDD4BC94F28}"/>
    <cellStyle name="SAPBEXstdDataEmph 4 2 2" xfId="10035" xr:uid="{FE8289CA-AF7B-4A1D-B4F2-A6DA7085DDB2}"/>
    <cellStyle name="SAPBEXstdDataEmph 4 2 2 2" xfId="12178" xr:uid="{C426B245-0C95-4428-AD21-CCC5F0E5E217}"/>
    <cellStyle name="SAPBEXstdDataEmph 4 2 2 2 2" xfId="21861" xr:uid="{9CA360AB-655D-486B-B354-E930493942A8}"/>
    <cellStyle name="SAPBEXstdDataEmph 4 2 2 3" xfId="23950" xr:uid="{E623BD60-3726-4573-93F3-0F00CA3B0109}"/>
    <cellStyle name="SAPBEXstdDataEmph 4 2 2 4" xfId="25980" xr:uid="{1442C40D-3086-433B-9F54-655FA1E4B956}"/>
    <cellStyle name="SAPBEXstdDataEmph 4 2 2 5" xfId="19867" xr:uid="{E6D03854-25AF-4C38-BE4D-54DA9DD2E919}"/>
    <cellStyle name="SAPBEXstdDataEmph 4 2 3" xfId="17878" xr:uid="{F7BBF0CE-6F25-4A19-9C62-2B471ED69306}"/>
    <cellStyle name="SAPBEXstdDataEmph 4 3" xfId="8744" xr:uid="{21F1CBF9-0229-4A93-86B3-3AB0E0FA9F25}"/>
    <cellStyle name="SAPBEXstdDataEmph 4 3 2" xfId="10887" xr:uid="{9015C5B9-4E1E-47CE-A66E-E59B16506E52}"/>
    <cellStyle name="SAPBEXstdDataEmph 4 3 2 2" xfId="20583" xr:uid="{FD30C671-996F-4FEC-B2DC-D41AC15DE955}"/>
    <cellStyle name="SAPBEXstdDataEmph 4 3 3" xfId="22659" xr:uid="{B552731B-CC0E-4069-8E49-BDFDE204CC08}"/>
    <cellStyle name="SAPBEXstdDataEmph 4 3 4" xfId="24689" xr:uid="{99B72281-DBAE-4CC6-8631-1761689CFA1C}"/>
    <cellStyle name="SAPBEXstdDataEmph 4 3 5" xfId="18589" xr:uid="{EEFB2E24-BB8F-47F0-9641-4B6CEAD6D44D}"/>
    <cellStyle name="SAPBEXstdDataEmph 4 4" xfId="15850" xr:uid="{7B5D1B68-C521-46C7-9F98-336A0936F23A}"/>
    <cellStyle name="SAPBEXstdDataEmph 5" xfId="5312" xr:uid="{2332DCCC-A0F3-4817-B6CB-1193A7FB4E4E}"/>
    <cellStyle name="SAPBEXstdDataEmph 5 2" xfId="7967" xr:uid="{EF754574-0733-4D45-A182-E67ADE1E3B0B}"/>
    <cellStyle name="SAPBEXstdDataEmph 5 2 2" xfId="10036" xr:uid="{D64DB235-D674-4BE9-812F-40577151003C}"/>
    <cellStyle name="SAPBEXstdDataEmph 5 2 2 2" xfId="12179" xr:uid="{7032AE6A-4B42-445A-BE00-508601708419}"/>
    <cellStyle name="SAPBEXstdDataEmph 5 2 2 2 2" xfId="21862" xr:uid="{58EF4D9C-985D-40EC-B3A6-A0907A2397E0}"/>
    <cellStyle name="SAPBEXstdDataEmph 5 2 2 3" xfId="23951" xr:uid="{46313BE4-8578-4422-9AB5-CBA651E6E291}"/>
    <cellStyle name="SAPBEXstdDataEmph 5 2 2 4" xfId="25981" xr:uid="{CE39441D-CCDD-4A27-A40E-F1EEF453C329}"/>
    <cellStyle name="SAPBEXstdDataEmph 5 2 2 5" xfId="19868" xr:uid="{38D9A6BB-2730-49D5-99B3-6B511E282479}"/>
    <cellStyle name="SAPBEXstdDataEmph 5 2 3" xfId="17879" xr:uid="{C5F768AE-6436-4171-A693-43407A079412}"/>
    <cellStyle name="SAPBEXstdDataEmph 5 3" xfId="8745" xr:uid="{67B4E98A-6A05-4836-B32F-94842D625C1F}"/>
    <cellStyle name="SAPBEXstdDataEmph 5 3 2" xfId="10888" xr:uid="{6163127D-AFB4-44F3-B1FD-736C5C979EAC}"/>
    <cellStyle name="SAPBEXstdDataEmph 5 3 2 2" xfId="20584" xr:uid="{BA42ED55-06A5-47F8-BA83-730A3C7DB100}"/>
    <cellStyle name="SAPBEXstdDataEmph 5 3 3" xfId="22660" xr:uid="{F49DA12D-31DF-4366-853A-D6DEBAAC6872}"/>
    <cellStyle name="SAPBEXstdDataEmph 5 3 4" xfId="24690" xr:uid="{C9D537DD-4AC5-4665-804B-02B6B94FAC54}"/>
    <cellStyle name="SAPBEXstdDataEmph 5 3 5" xfId="18590" xr:uid="{7D4C27C8-1793-48DF-89AE-EEB6871D19A8}"/>
    <cellStyle name="SAPBEXstdDataEmph 5 4" xfId="15851" xr:uid="{52AFAA88-59AB-438E-92A1-095CF1A2BA70}"/>
    <cellStyle name="SAPBEXstdDataEmph 6" xfId="5313" xr:uid="{10BACCBF-B6FD-4845-80E2-997BB1AC8567}"/>
    <cellStyle name="SAPBEXstdDataEmph 6 2" xfId="7968" xr:uid="{6D89AECC-5DEB-487D-9A58-EE3E1F7399F6}"/>
    <cellStyle name="SAPBEXstdDataEmph 6 2 2" xfId="10037" xr:uid="{F206E4D8-7A93-4942-B155-3DAF10B9F2A8}"/>
    <cellStyle name="SAPBEXstdDataEmph 6 2 2 2" xfId="12180" xr:uid="{88C41F46-1202-445A-94C5-D36476090D58}"/>
    <cellStyle name="SAPBEXstdDataEmph 6 2 2 2 2" xfId="21863" xr:uid="{9E83B066-A442-445B-AD6B-C93D097A275B}"/>
    <cellStyle name="SAPBEXstdDataEmph 6 2 2 3" xfId="23952" xr:uid="{4106C3DF-A511-4CBD-A207-0A02E19401CE}"/>
    <cellStyle name="SAPBEXstdDataEmph 6 2 2 4" xfId="25982" xr:uid="{F815BA68-68B2-4FD9-A572-D27B89D1DE86}"/>
    <cellStyle name="SAPBEXstdDataEmph 6 2 2 5" xfId="19869" xr:uid="{77DB63CD-FB04-4C7D-A67E-8FCEB0F0784D}"/>
    <cellStyle name="SAPBEXstdDataEmph 6 2 3" xfId="17880" xr:uid="{291FEEE3-DEEA-4938-9FDA-93A398C05873}"/>
    <cellStyle name="SAPBEXstdDataEmph 6 3" xfId="8746" xr:uid="{B86E33A1-E174-49C9-9932-9B1B06622087}"/>
    <cellStyle name="SAPBEXstdDataEmph 6 3 2" xfId="10889" xr:uid="{1D665496-22BD-4D41-9450-AFD6BEF7F9A8}"/>
    <cellStyle name="SAPBEXstdDataEmph 6 3 2 2" xfId="20585" xr:uid="{1BCFED50-23E9-4965-BBAD-024A42A588A9}"/>
    <cellStyle name="SAPBEXstdDataEmph 6 3 3" xfId="22661" xr:uid="{6EBB9A49-AECC-41A6-B02F-94375DA39C69}"/>
    <cellStyle name="SAPBEXstdDataEmph 6 3 4" xfId="24691" xr:uid="{2FCC357E-84C0-4C17-B795-B0A64ABC1FDA}"/>
    <cellStyle name="SAPBEXstdDataEmph 6 3 5" xfId="18591" xr:uid="{21258ED9-66CC-48EF-BD31-387CBA1E64BD}"/>
    <cellStyle name="SAPBEXstdDataEmph 6 4" xfId="15852" xr:uid="{180C1869-F001-467B-BFB2-0F2309404B27}"/>
    <cellStyle name="SAPBEXstdDataEmph 7" xfId="5314" xr:uid="{7705DB60-2D82-4B10-92B0-3C2FDA49277E}"/>
    <cellStyle name="SAPBEXstdDataEmph 7 2" xfId="7969" xr:uid="{F5D7DC3C-30A6-4E37-B1F4-6DCBE86EE690}"/>
    <cellStyle name="SAPBEXstdDataEmph 7 2 2" xfId="10038" xr:uid="{9CCDA547-CB9C-49DB-B150-F7A3623A345A}"/>
    <cellStyle name="SAPBEXstdDataEmph 7 2 2 2" xfId="12181" xr:uid="{E07657D4-5361-4257-A911-C72ADBA8E552}"/>
    <cellStyle name="SAPBEXstdDataEmph 7 2 2 2 2" xfId="21864" xr:uid="{251B057C-ED21-491B-B342-79C7B6CFAEE4}"/>
    <cellStyle name="SAPBEXstdDataEmph 7 2 2 3" xfId="23953" xr:uid="{08D06D46-5ED0-4DCF-8E4E-77A4694C711C}"/>
    <cellStyle name="SAPBEXstdDataEmph 7 2 2 4" xfId="25983" xr:uid="{358C9210-AA26-4407-8F43-97857D332CF5}"/>
    <cellStyle name="SAPBEXstdDataEmph 7 2 2 5" xfId="19870" xr:uid="{7985F1EA-0F7F-4286-B85C-808519FB4E8B}"/>
    <cellStyle name="SAPBEXstdDataEmph 7 2 3" xfId="17881" xr:uid="{A058C20D-7202-42DF-B7E5-396F13971CDC}"/>
    <cellStyle name="SAPBEXstdDataEmph 7 3" xfId="8747" xr:uid="{4B0B40D7-0348-49CC-9D3F-F1392B3AAE47}"/>
    <cellStyle name="SAPBEXstdDataEmph 7 3 2" xfId="10890" xr:uid="{C8E53FFF-D287-4CD8-B9C7-5C1B36D449AC}"/>
    <cellStyle name="SAPBEXstdDataEmph 7 3 2 2" xfId="20586" xr:uid="{537CE131-A869-4032-AFCF-73638CD9E5C4}"/>
    <cellStyle name="SAPBEXstdDataEmph 7 3 3" xfId="22662" xr:uid="{931F55F8-CB02-446F-9DF3-444681591EB8}"/>
    <cellStyle name="SAPBEXstdDataEmph 7 3 4" xfId="24692" xr:uid="{1DC8E5C1-7F25-447A-9C41-DF76203EEBB5}"/>
    <cellStyle name="SAPBEXstdDataEmph 7 3 5" xfId="18592" xr:uid="{FAD29FC1-E9E3-4A1C-ACA2-F0CAE159D944}"/>
    <cellStyle name="SAPBEXstdDataEmph 7 4" xfId="15853" xr:uid="{D13169AB-F21F-4535-9947-F47DF165DB7F}"/>
    <cellStyle name="SAPBEXstdDataEmph 8" xfId="5315" xr:uid="{F6CB2BA8-FEC6-4B47-A88F-D6E48835C5D1}"/>
    <cellStyle name="SAPBEXstdDataEmph 8 2" xfId="7970" xr:uid="{5A5CA940-9CDE-4CA4-B96E-E119AE7D7EF8}"/>
    <cellStyle name="SAPBEXstdDataEmph 8 2 2" xfId="10039" xr:uid="{42998993-4285-4F28-8FEF-754551CD77EB}"/>
    <cellStyle name="SAPBEXstdDataEmph 8 2 2 2" xfId="12182" xr:uid="{FA49F322-C141-4BC6-BB02-CD1E6723074A}"/>
    <cellStyle name="SAPBEXstdDataEmph 8 2 2 2 2" xfId="21865" xr:uid="{690869D3-7A32-40D6-82CD-C2761B74A7DC}"/>
    <cellStyle name="SAPBEXstdDataEmph 8 2 2 3" xfId="23954" xr:uid="{8C591416-AE4B-4174-AFB5-6F24C0D7B848}"/>
    <cellStyle name="SAPBEXstdDataEmph 8 2 2 4" xfId="25984" xr:uid="{B1770215-4219-49C6-BCC0-587FE00407B0}"/>
    <cellStyle name="SAPBEXstdDataEmph 8 2 2 5" xfId="19871" xr:uid="{A6230358-872F-4108-96DF-367C5260870E}"/>
    <cellStyle name="SAPBEXstdDataEmph 8 2 3" xfId="17882" xr:uid="{6C28AB25-CDDB-4204-9AAF-C21D36AAF43C}"/>
    <cellStyle name="SAPBEXstdDataEmph 8 3" xfId="8748" xr:uid="{5D479B4A-337A-4DF8-B8AA-90C578BED2C4}"/>
    <cellStyle name="SAPBEXstdDataEmph 8 3 2" xfId="10891" xr:uid="{8125A8EB-0A65-43B6-A37B-5FF80E4ACB97}"/>
    <cellStyle name="SAPBEXstdDataEmph 8 3 2 2" xfId="20587" xr:uid="{F8A036DA-F9D8-4261-9B9B-E1B50925D8B4}"/>
    <cellStyle name="SAPBEXstdDataEmph 8 3 3" xfId="22663" xr:uid="{BE17EEF9-A12B-4ACC-8E57-642562E0E2BA}"/>
    <cellStyle name="SAPBEXstdDataEmph 8 3 4" xfId="24693" xr:uid="{D8FBDDB7-9D4B-4D23-944F-843A71970D72}"/>
    <cellStyle name="SAPBEXstdDataEmph 8 3 5" xfId="18593" xr:uid="{7D4258FA-05BE-452A-87E2-61F3350F08B7}"/>
    <cellStyle name="SAPBEXstdDataEmph 8 4" xfId="15854" xr:uid="{34EF0FFF-D458-4D57-B693-B25E6893590C}"/>
    <cellStyle name="SAPBEXstdDataEmph 9" xfId="5316" xr:uid="{013A2A3A-6844-40A8-AE7B-00190A061834}"/>
    <cellStyle name="SAPBEXstdDataEmph 9 2" xfId="7971" xr:uid="{20A60F57-8F4F-4839-9B6E-ED018B01B283}"/>
    <cellStyle name="SAPBEXstdDataEmph 9 2 2" xfId="10040" xr:uid="{0A11C169-787F-4DA4-9A9F-E06B9F4BF00C}"/>
    <cellStyle name="SAPBEXstdDataEmph 9 2 2 2" xfId="12183" xr:uid="{40213EE8-CD87-49D3-8A51-F059C35FBED3}"/>
    <cellStyle name="SAPBEXstdDataEmph 9 2 2 2 2" xfId="21866" xr:uid="{B57B84EA-64D0-4280-8D31-C5A288F0D412}"/>
    <cellStyle name="SAPBEXstdDataEmph 9 2 2 3" xfId="23955" xr:uid="{F712E6B8-7695-44D2-8942-556409EE016F}"/>
    <cellStyle name="SAPBEXstdDataEmph 9 2 2 4" xfId="25985" xr:uid="{74335932-EB8C-4FDA-9FB0-99504F0A6239}"/>
    <cellStyle name="SAPBEXstdDataEmph 9 2 2 5" xfId="19872" xr:uid="{5802EE77-961D-4C85-917C-2B47561B65B8}"/>
    <cellStyle name="SAPBEXstdDataEmph 9 2 3" xfId="17883" xr:uid="{C357781B-B8E0-41E5-AC40-EDF7AD389FCF}"/>
    <cellStyle name="SAPBEXstdDataEmph 9 3" xfId="8749" xr:uid="{9222265F-E756-4E24-BBDA-CD28680BBC0F}"/>
    <cellStyle name="SAPBEXstdDataEmph 9 3 2" xfId="10892" xr:uid="{8AAE42FD-47D1-4669-9552-4400B9E8D804}"/>
    <cellStyle name="SAPBEXstdDataEmph 9 3 2 2" xfId="20588" xr:uid="{5584FE7A-E1D5-4C40-8382-DB5A62C94A66}"/>
    <cellStyle name="SAPBEXstdDataEmph 9 3 3" xfId="22664" xr:uid="{55F5A66F-A77E-477E-A117-91E988778681}"/>
    <cellStyle name="SAPBEXstdDataEmph 9 3 4" xfId="24694" xr:uid="{415077AF-7703-4435-A49D-E678F3DEFF5C}"/>
    <cellStyle name="SAPBEXstdDataEmph 9 3 5" xfId="18594" xr:uid="{5C56E25D-46E0-4B2F-B2E1-F0AD9969D76F}"/>
    <cellStyle name="SAPBEXstdDataEmph 9 4" xfId="15855" xr:uid="{38734204-D700-4652-805D-F296CDAF14F2}"/>
    <cellStyle name="SAPBEXstdDataEmph_FC" xfId="5317" xr:uid="{C94B95F7-E751-4757-AE67-C4E2F41C2FCB}"/>
    <cellStyle name="SAPBEXstdExc1" xfId="5318" xr:uid="{BFDEEE16-B625-4386-8944-9DEC475964C9}"/>
    <cellStyle name="SAPBEXstdExc1Emph" xfId="5319" xr:uid="{438C2158-13E0-4A8B-9D5D-6CEBE1B07570}"/>
    <cellStyle name="SAPBEXstdExc2" xfId="5320" xr:uid="{D72F3093-7A07-48B6-A5D0-2AF4F1E86393}"/>
    <cellStyle name="SAPBEXstdExc2Emph" xfId="5321" xr:uid="{9A257051-B714-4638-8F49-636A54476BE0}"/>
    <cellStyle name="SAPBEXstdItem" xfId="5322" xr:uid="{389CBB41-1F8B-44FB-B1A2-221B3EE909CF}"/>
    <cellStyle name="SAPBEXstdItem 10" xfId="5323" xr:uid="{D6EAC16F-FEC6-4EBC-AC23-B5B54870FAA2}"/>
    <cellStyle name="SAPBEXstdItem 10 2" xfId="7973" xr:uid="{67150263-9CD7-439F-85A5-10C750A2B56F}"/>
    <cellStyle name="SAPBEXstdItem 10 2 2" xfId="10042" xr:uid="{401B3F66-70C3-4F82-B065-D71BAC1D69B0}"/>
    <cellStyle name="SAPBEXstdItem 10 2 2 2" xfId="12185" xr:uid="{3645BE31-36EE-4DD3-B092-9405E75E3F21}"/>
    <cellStyle name="SAPBEXstdItem 10 2 2 2 2" xfId="21868" xr:uid="{53B38BEE-616D-43EF-8599-4E054A97663F}"/>
    <cellStyle name="SAPBEXstdItem 10 2 2 3" xfId="23957" xr:uid="{4C8AF2F9-5438-4578-84E1-46AB785CB4A7}"/>
    <cellStyle name="SAPBEXstdItem 10 2 2 4" xfId="25987" xr:uid="{CB26ADDC-A23D-456B-8FA8-19FFA50F32A1}"/>
    <cellStyle name="SAPBEXstdItem 10 2 2 5" xfId="19874" xr:uid="{3D7783D1-40FD-4A77-BC01-FC9274C7A7CC}"/>
    <cellStyle name="SAPBEXstdItem 10 2 3" xfId="17885" xr:uid="{1B2EDFE3-B466-4687-946A-CDAB156A1AD3}"/>
    <cellStyle name="SAPBEXstdItem 10 3" xfId="8750" xr:uid="{19186E6A-7E77-4F74-8411-3774240CB7D2}"/>
    <cellStyle name="SAPBEXstdItem 10 3 2" xfId="10893" xr:uid="{B562D1D4-9F24-4C08-9B92-6106550D4525}"/>
    <cellStyle name="SAPBEXstdItem 10 3 2 2" xfId="20589" xr:uid="{07650EDC-75CC-449D-9D6E-881A1B2E11A6}"/>
    <cellStyle name="SAPBEXstdItem 10 3 3" xfId="22665" xr:uid="{EEDC4384-AA6C-403D-845B-B3CAE615DA18}"/>
    <cellStyle name="SAPBEXstdItem 10 3 4" xfId="24695" xr:uid="{F3608976-901D-451B-8E8E-96590AE9B4E0}"/>
    <cellStyle name="SAPBEXstdItem 10 3 5" xfId="18595" xr:uid="{FF498F5A-416E-46F2-B72D-3F4B828AF779}"/>
    <cellStyle name="SAPBEXstdItem 10 4" xfId="15857" xr:uid="{4052D45C-752C-45D7-8284-C64FE21557A4}"/>
    <cellStyle name="SAPBEXstdItem 11" xfId="5324" xr:uid="{CEEAC6F0-F05D-40AD-B5BD-1087C18E8F77}"/>
    <cellStyle name="SAPBEXstdItem 11 2" xfId="7974" xr:uid="{8CB4A5BA-BE6F-4AC3-9A8F-3A849EF3D88F}"/>
    <cellStyle name="SAPBEXstdItem 11 2 2" xfId="10043" xr:uid="{9A5EE092-9E8A-4C03-B82A-85E2FF707AFF}"/>
    <cellStyle name="SAPBEXstdItem 11 2 2 2" xfId="12186" xr:uid="{EAACC470-EE24-4894-A85B-425FC4E083F5}"/>
    <cellStyle name="SAPBEXstdItem 11 2 2 2 2" xfId="21869" xr:uid="{9CC979EC-357D-4404-AA46-0E7B17051AC8}"/>
    <cellStyle name="SAPBEXstdItem 11 2 2 3" xfId="23958" xr:uid="{7E29527B-AFC8-4596-A3C0-20F31255AC2D}"/>
    <cellStyle name="SAPBEXstdItem 11 2 2 4" xfId="25988" xr:uid="{060905F1-AA1D-491B-889B-1E01E8AB4D06}"/>
    <cellStyle name="SAPBEXstdItem 11 2 2 5" xfId="19875" xr:uid="{087DF22D-6E48-4BF8-B084-00CF7F2536F4}"/>
    <cellStyle name="SAPBEXstdItem 11 2 3" xfId="17886" xr:uid="{6D98000F-7AFC-4FE6-8006-8074979CA032}"/>
    <cellStyle name="SAPBEXstdItem 11 3" xfId="8751" xr:uid="{E6503AE2-30CC-4670-8719-D9F5EFB34E8B}"/>
    <cellStyle name="SAPBEXstdItem 11 3 2" xfId="10894" xr:uid="{D8FAC99C-E3A2-47B2-B23A-B7A2C8506BBA}"/>
    <cellStyle name="SAPBEXstdItem 11 3 2 2" xfId="20590" xr:uid="{FC25F9DA-FFD9-4B7F-8C7E-7B6B592DDDC0}"/>
    <cellStyle name="SAPBEXstdItem 11 3 3" xfId="22666" xr:uid="{74D9EB00-CFC1-445F-A25A-391A4FB0FFE3}"/>
    <cellStyle name="SAPBEXstdItem 11 3 4" xfId="24696" xr:uid="{3D168875-D523-4973-B495-72A97B7E5B2C}"/>
    <cellStyle name="SAPBEXstdItem 11 3 5" xfId="18596" xr:uid="{A6A73F55-DDD6-4AA0-AFBE-CE243EE913B0}"/>
    <cellStyle name="SAPBEXstdItem 11 4" xfId="15858" xr:uid="{71DB270C-9C8E-49DD-8DD3-8144D181E0F7}"/>
    <cellStyle name="SAPBEXstdItem 12" xfId="5325" xr:uid="{56D90E1F-2432-472D-BAE1-BA18F2353287}"/>
    <cellStyle name="SAPBEXstdItem 12 2" xfId="7975" xr:uid="{33445D43-4767-4C21-B2F7-52CAD3AE4A74}"/>
    <cellStyle name="SAPBEXstdItem 12 2 2" xfId="10044" xr:uid="{5B59FF01-723F-4443-BC15-73541567BEB6}"/>
    <cellStyle name="SAPBEXstdItem 12 2 2 2" xfId="12187" xr:uid="{297C4D02-229F-4A0F-A1A3-CE1BEE0B11E7}"/>
    <cellStyle name="SAPBEXstdItem 12 2 2 2 2" xfId="21870" xr:uid="{F5B8A67B-E401-49B7-A5E7-8BEEF8DF5C42}"/>
    <cellStyle name="SAPBEXstdItem 12 2 2 3" xfId="23959" xr:uid="{73C6FDC2-68C2-43C3-95B8-93A9576E9760}"/>
    <cellStyle name="SAPBEXstdItem 12 2 2 4" xfId="25989" xr:uid="{4AF50EBC-18CD-4474-A99A-5CB2C255AA4A}"/>
    <cellStyle name="SAPBEXstdItem 12 2 2 5" xfId="19876" xr:uid="{86A61906-4A53-4DCB-96A0-01686187706D}"/>
    <cellStyle name="SAPBEXstdItem 12 2 3" xfId="17887" xr:uid="{7546AD9D-58D9-4054-AE7A-C0438FD71F3D}"/>
    <cellStyle name="SAPBEXstdItem 12 3" xfId="8752" xr:uid="{0A350E10-B54E-4E6E-97AF-CAB8BFDDC232}"/>
    <cellStyle name="SAPBEXstdItem 12 3 2" xfId="10895" xr:uid="{7A8A4DFC-773E-48C3-B031-DC995EF3586C}"/>
    <cellStyle name="SAPBEXstdItem 12 3 2 2" xfId="20591" xr:uid="{2E93DFC0-81C8-4DF8-9EF2-35EA30CF766A}"/>
    <cellStyle name="SAPBEXstdItem 12 3 3" xfId="22667" xr:uid="{3D24D2B2-FF78-4B11-AA3E-278AE9CEF4C0}"/>
    <cellStyle name="SAPBEXstdItem 12 3 4" xfId="24697" xr:uid="{7A6FF5D9-1606-407B-9E7B-1D7614267798}"/>
    <cellStyle name="SAPBEXstdItem 12 3 5" xfId="18597" xr:uid="{B644DC6F-6B7B-4681-AB12-631D1ACF1B62}"/>
    <cellStyle name="SAPBEXstdItem 12 4" xfId="15859" xr:uid="{A6CA8A98-5BB6-4797-A087-90E38814E0DB}"/>
    <cellStyle name="SAPBEXstdItem 13" xfId="5326" xr:uid="{0FBF12F3-8856-41CE-A241-F696C9E73A74}"/>
    <cellStyle name="SAPBEXstdItem 13 2" xfId="7976" xr:uid="{2B5486B6-2196-4A03-AB85-8533323CA41D}"/>
    <cellStyle name="SAPBEXstdItem 13 2 2" xfId="10045" xr:uid="{F1D6B6C5-E614-4C16-A694-E2BA8E4B25A6}"/>
    <cellStyle name="SAPBEXstdItem 13 2 2 2" xfId="12188" xr:uid="{3B3E2A09-9BC2-4B1E-8BB8-6A6486092752}"/>
    <cellStyle name="SAPBEXstdItem 13 2 2 2 2" xfId="21871" xr:uid="{0FD6D629-B8F0-4C49-A198-E86DFD3DC3EC}"/>
    <cellStyle name="SAPBEXstdItem 13 2 2 3" xfId="23960" xr:uid="{83A9EEEC-82C8-4654-8FB8-80CFE9600E20}"/>
    <cellStyle name="SAPBEXstdItem 13 2 2 4" xfId="25990" xr:uid="{FB57A361-2A28-4731-BC15-F978B4166E9D}"/>
    <cellStyle name="SAPBEXstdItem 13 2 2 5" xfId="19877" xr:uid="{AE7926AE-359E-4F12-98DF-2DB1EFC637E2}"/>
    <cellStyle name="SAPBEXstdItem 13 2 3" xfId="17888" xr:uid="{4A221D97-6077-4BF6-8159-12C7B285596E}"/>
    <cellStyle name="SAPBEXstdItem 13 3" xfId="8753" xr:uid="{C29574B1-EB67-4B3F-81A3-BC5DF7B6C954}"/>
    <cellStyle name="SAPBEXstdItem 13 3 2" xfId="10896" xr:uid="{7E74599E-2132-424C-BF32-AD90736E9C1A}"/>
    <cellStyle name="SAPBEXstdItem 13 3 2 2" xfId="20592" xr:uid="{0C93CBE9-A0FD-4038-B73F-FE94788A0951}"/>
    <cellStyle name="SAPBEXstdItem 13 3 3" xfId="22668" xr:uid="{0F9FF21F-E462-4BFF-8896-C81B2F3CF0FD}"/>
    <cellStyle name="SAPBEXstdItem 13 3 4" xfId="24698" xr:uid="{CBC87F1C-C986-46F6-BB1E-88288750861A}"/>
    <cellStyle name="SAPBEXstdItem 13 3 5" xfId="18598" xr:uid="{213DCA58-52DF-4159-A95B-DC12B9B9FF94}"/>
    <cellStyle name="SAPBEXstdItem 13 4" xfId="15860" xr:uid="{7F66C4EF-D5F8-4422-AE24-37C4BFE8C786}"/>
    <cellStyle name="SAPBEXstdItem 14" xfId="5327" xr:uid="{41FDD8D8-C25E-4F90-802B-E83F6C578F51}"/>
    <cellStyle name="SAPBEXstdItem 14 2" xfId="7977" xr:uid="{8FCBDE02-B168-4796-A7E2-565FFF13A23B}"/>
    <cellStyle name="SAPBEXstdItem 14 2 2" xfId="10046" xr:uid="{F80EB17F-5A7F-436E-8ECC-5616ECCF95BF}"/>
    <cellStyle name="SAPBEXstdItem 14 2 2 2" xfId="12189" xr:uid="{4FB26A27-6484-4407-A1F5-7F7C1B6F6C26}"/>
    <cellStyle name="SAPBEXstdItem 14 2 2 2 2" xfId="21872" xr:uid="{A8E465CF-A0CE-4B47-9CD7-A17A4F0729B6}"/>
    <cellStyle name="SAPBEXstdItem 14 2 2 3" xfId="23961" xr:uid="{D3955B99-0BCC-4FD8-B8CC-3FCE4848696A}"/>
    <cellStyle name="SAPBEXstdItem 14 2 2 4" xfId="25991" xr:uid="{6B12DFE0-3CA1-4015-B69E-3FDFA1CE7A77}"/>
    <cellStyle name="SAPBEXstdItem 14 2 2 5" xfId="19878" xr:uid="{88BAFA89-E14B-4558-B28F-6AD110D34991}"/>
    <cellStyle name="SAPBEXstdItem 14 2 3" xfId="17889" xr:uid="{801673F5-14EE-406B-9DDA-66A3C1D3B5A3}"/>
    <cellStyle name="SAPBEXstdItem 14 3" xfId="8754" xr:uid="{F2BE2693-F397-431B-A8B3-43572365CDF3}"/>
    <cellStyle name="SAPBEXstdItem 14 3 2" xfId="10897" xr:uid="{F9F2AFF0-EB02-4886-AB44-FAFE04EDA1E1}"/>
    <cellStyle name="SAPBEXstdItem 14 3 2 2" xfId="20593" xr:uid="{6E243BDB-5156-4FBD-96AA-189C81A23635}"/>
    <cellStyle name="SAPBEXstdItem 14 3 3" xfId="22669" xr:uid="{9710E7A6-A3F0-4183-B68D-20678A1C772F}"/>
    <cellStyle name="SAPBEXstdItem 14 3 4" xfId="24699" xr:uid="{A518E31A-DB6A-4499-9FA7-C59095710D78}"/>
    <cellStyle name="SAPBEXstdItem 14 3 5" xfId="18599" xr:uid="{C9EF9C86-8E1D-43E6-A74F-7D5F4A9143FB}"/>
    <cellStyle name="SAPBEXstdItem 14 4" xfId="15861" xr:uid="{51D6DDFE-B971-4B5C-BB94-79164742F54E}"/>
    <cellStyle name="SAPBEXstdItem 15" xfId="5328" xr:uid="{3381475D-0C3D-4EB9-AA63-1D97490033BE}"/>
    <cellStyle name="SAPBEXstdItem 15 2" xfId="7978" xr:uid="{A9BF978A-2B20-4648-BFC2-8394EC2A93A3}"/>
    <cellStyle name="SAPBEXstdItem 15 2 2" xfId="10047" xr:uid="{CE26EFFC-C61C-4B05-946D-A0FCC6B19324}"/>
    <cellStyle name="SAPBEXstdItem 15 2 2 2" xfId="12190" xr:uid="{90E16CB2-7F42-4533-A8FF-5F4CE2E6E4B8}"/>
    <cellStyle name="SAPBEXstdItem 15 2 2 2 2" xfId="21873" xr:uid="{7D410183-D8CE-471D-8E6D-2F603823E8D0}"/>
    <cellStyle name="SAPBEXstdItem 15 2 2 3" xfId="23962" xr:uid="{82602148-06C0-4AB2-BA7F-178EBDE36C21}"/>
    <cellStyle name="SAPBEXstdItem 15 2 2 4" xfId="25992" xr:uid="{5518165A-8C0C-48DC-8E05-31DFB8CFD9D1}"/>
    <cellStyle name="SAPBEXstdItem 15 2 2 5" xfId="19879" xr:uid="{6BED1BF7-FB09-4C1B-8282-B8F88E87B931}"/>
    <cellStyle name="SAPBEXstdItem 15 2 3" xfId="17890" xr:uid="{8A071041-DDF8-4915-BE96-CAC1391E6515}"/>
    <cellStyle name="SAPBEXstdItem 15 3" xfId="8755" xr:uid="{E35223E1-8B6B-4002-B195-3BAF78843513}"/>
    <cellStyle name="SAPBEXstdItem 15 3 2" xfId="10898" xr:uid="{36E5EB92-B0E7-42E5-8267-E3D8C5D0C915}"/>
    <cellStyle name="SAPBEXstdItem 15 3 2 2" xfId="20594" xr:uid="{0E78B770-604B-4128-B307-031CE263DEB9}"/>
    <cellStyle name="SAPBEXstdItem 15 3 3" xfId="22670" xr:uid="{E68B5DFD-93A9-4C8F-A68E-06A4976EB9B4}"/>
    <cellStyle name="SAPBEXstdItem 15 3 4" xfId="24700" xr:uid="{253779E2-E96B-40BB-AE1B-CA804685E714}"/>
    <cellStyle name="SAPBEXstdItem 15 3 5" xfId="18600" xr:uid="{6B72CF2B-D175-4F93-85DB-2387CB7C09CF}"/>
    <cellStyle name="SAPBEXstdItem 15 4" xfId="15862" xr:uid="{AA442CFE-3D9B-4FE2-8B86-38025F23492E}"/>
    <cellStyle name="SAPBEXstdItem 16" xfId="5329" xr:uid="{7109A985-B456-49A3-AAD7-16D3C8695AF4}"/>
    <cellStyle name="SAPBEXstdItem 16 2" xfId="7979" xr:uid="{F2F9A98F-9A35-4862-8A24-F2F1B3CBAE2D}"/>
    <cellStyle name="SAPBEXstdItem 16 2 2" xfId="10048" xr:uid="{024EF0EE-5BA9-4AEA-9D1F-A34E94134D6F}"/>
    <cellStyle name="SAPBEXstdItem 16 2 2 2" xfId="12191" xr:uid="{10B646BA-4856-4B1D-A483-62FF1872A813}"/>
    <cellStyle name="SAPBEXstdItem 16 2 2 2 2" xfId="21874" xr:uid="{E594FA0F-BCCB-46F3-BA86-B47D3A7BD77F}"/>
    <cellStyle name="SAPBEXstdItem 16 2 2 3" xfId="23963" xr:uid="{0C025500-902A-4A57-A511-58745E23158B}"/>
    <cellStyle name="SAPBEXstdItem 16 2 2 4" xfId="25993" xr:uid="{C7719E1B-0830-4509-BA15-FAAC322EAD38}"/>
    <cellStyle name="SAPBEXstdItem 16 2 2 5" xfId="19880" xr:uid="{3E707927-FBA7-4E52-8F59-33E10C8875D5}"/>
    <cellStyle name="SAPBEXstdItem 16 2 3" xfId="17891" xr:uid="{764B6E76-61AA-41B6-AE5E-81F86DB046C2}"/>
    <cellStyle name="SAPBEXstdItem 16 3" xfId="8756" xr:uid="{E0E59BAA-55DC-4BF3-BC0B-FD2F0CC700D6}"/>
    <cellStyle name="SAPBEXstdItem 16 3 2" xfId="10899" xr:uid="{26BF12E0-7108-4323-A1CD-4D2D36717BB7}"/>
    <cellStyle name="SAPBEXstdItem 16 3 2 2" xfId="20595" xr:uid="{6DD52729-24E1-46BB-AE1E-B5AB20133CFC}"/>
    <cellStyle name="SAPBEXstdItem 16 3 3" xfId="22671" xr:uid="{B92B7BDE-7A0D-4ACB-9252-5CDC2733BC4C}"/>
    <cellStyle name="SAPBEXstdItem 16 3 4" xfId="24701" xr:uid="{27B09805-4AF6-4783-8BA9-6A185711E612}"/>
    <cellStyle name="SAPBEXstdItem 16 3 5" xfId="18601" xr:uid="{86F53401-865A-4AFD-8DEE-E05D27495080}"/>
    <cellStyle name="SAPBEXstdItem 16 4" xfId="15863" xr:uid="{34300115-3D84-4AD5-AF03-751A060233BC}"/>
    <cellStyle name="SAPBEXstdItem 17" xfId="5330" xr:uid="{F31D1BA9-8304-42A8-A6DB-4CE172772749}"/>
    <cellStyle name="SAPBEXstdItem 17 2" xfId="7980" xr:uid="{EC497683-45ED-4EAD-8BD2-2F347EAF5929}"/>
    <cellStyle name="SAPBEXstdItem 17 2 2" xfId="10049" xr:uid="{F5446077-EA76-49E9-BADE-5A61B0A9C34E}"/>
    <cellStyle name="SAPBEXstdItem 17 2 2 2" xfId="12192" xr:uid="{5B78A6D2-B2BD-4211-BEAD-D0CDF81B10C1}"/>
    <cellStyle name="SAPBEXstdItem 17 2 2 2 2" xfId="21875" xr:uid="{DEB7A90B-1439-4430-90DC-B1FC26F0D77E}"/>
    <cellStyle name="SAPBEXstdItem 17 2 2 3" xfId="23964" xr:uid="{E17DD0B5-B727-4BC8-812A-03CA3E2A4D26}"/>
    <cellStyle name="SAPBEXstdItem 17 2 2 4" xfId="25994" xr:uid="{90961EC6-1822-486E-9029-A4BF299399EA}"/>
    <cellStyle name="SAPBEXstdItem 17 2 2 5" xfId="19881" xr:uid="{264C2D75-1825-4C71-84CC-F598D36E55EF}"/>
    <cellStyle name="SAPBEXstdItem 17 2 3" xfId="17892" xr:uid="{FE82C6AA-DAB1-498A-934C-DE2589FEA9B8}"/>
    <cellStyle name="SAPBEXstdItem 17 3" xfId="8757" xr:uid="{6C72DC9F-B35F-4C22-B5CB-05CBA6745CE5}"/>
    <cellStyle name="SAPBEXstdItem 17 3 2" xfId="10900" xr:uid="{D2A7797E-C3D5-4782-A1A9-11C8D0AE51CE}"/>
    <cellStyle name="SAPBEXstdItem 17 3 2 2" xfId="20596" xr:uid="{1961F49A-7970-47BC-B1A0-5B77668E356F}"/>
    <cellStyle name="SAPBEXstdItem 17 3 3" xfId="22672" xr:uid="{A82BA55A-6762-40CD-8909-11A328D627D8}"/>
    <cellStyle name="SAPBEXstdItem 17 3 4" xfId="24702" xr:uid="{C99E4872-F37E-4213-ACD3-5BF97E4AA95F}"/>
    <cellStyle name="SAPBEXstdItem 17 3 5" xfId="18602" xr:uid="{15D615F8-0382-4341-8F5A-76BF21B80F50}"/>
    <cellStyle name="SAPBEXstdItem 17 4" xfId="15864" xr:uid="{F9D56681-189A-4C5C-98C5-B1B5038F9845}"/>
    <cellStyle name="SAPBEXstdItem 18" xfId="5331" xr:uid="{38381A36-1D19-40FB-BAE9-C9D21C8933C4}"/>
    <cellStyle name="SAPBEXstdItem 18 2" xfId="7981" xr:uid="{30CFB069-2AEC-4266-9F1E-3DA8BDFE11EF}"/>
    <cellStyle name="SAPBEXstdItem 18 2 2" xfId="10050" xr:uid="{82209E7C-E87F-4349-B8C7-BF62707A84B0}"/>
    <cellStyle name="SAPBEXstdItem 18 2 2 2" xfId="12193" xr:uid="{7FACF416-B32A-48B5-8619-6777B3472A9E}"/>
    <cellStyle name="SAPBEXstdItem 18 2 2 2 2" xfId="21876" xr:uid="{B8BEEC35-64B9-46FE-8DAB-643B199D7450}"/>
    <cellStyle name="SAPBEXstdItem 18 2 2 3" xfId="23965" xr:uid="{D9AE6B49-D14B-402E-B6DC-1233748A2D03}"/>
    <cellStyle name="SAPBEXstdItem 18 2 2 4" xfId="25995" xr:uid="{C18661F2-73DF-4AAB-9918-3412C44B4C84}"/>
    <cellStyle name="SAPBEXstdItem 18 2 2 5" xfId="19882" xr:uid="{9F27A210-C628-4CF5-9C24-A23AC5D1D186}"/>
    <cellStyle name="SAPBEXstdItem 18 2 3" xfId="17893" xr:uid="{AC7A94BB-059C-4698-99D3-0A5562A31E14}"/>
    <cellStyle name="SAPBEXstdItem 18 3" xfId="8758" xr:uid="{9C5EA25A-6AC7-4AED-B129-B972A76AA263}"/>
    <cellStyle name="SAPBEXstdItem 18 3 2" xfId="10901" xr:uid="{B6BA072F-1F46-4A63-B98B-D19AA8D7C2C2}"/>
    <cellStyle name="SAPBEXstdItem 18 3 2 2" xfId="20597" xr:uid="{5F89CF24-B279-4481-91AB-2A2C4CD46FC5}"/>
    <cellStyle name="SAPBEXstdItem 18 3 3" xfId="22673" xr:uid="{A4A107A7-C4C3-4B6A-8341-15629B992CB6}"/>
    <cellStyle name="SAPBEXstdItem 18 3 4" xfId="24703" xr:uid="{09DEDE62-B721-4BC6-AA80-6D16F245C248}"/>
    <cellStyle name="SAPBEXstdItem 18 3 5" xfId="18603" xr:uid="{AC3F76A0-B73F-427A-BD95-E06260758022}"/>
    <cellStyle name="SAPBEXstdItem 18 4" xfId="15865" xr:uid="{6B005F92-5570-48A3-A30A-B53AD08AD92F}"/>
    <cellStyle name="SAPBEXstdItem 19" xfId="5332" xr:uid="{8D763655-8436-44FD-9E34-80A0CAE237B2}"/>
    <cellStyle name="SAPBEXstdItem 19 2" xfId="7982" xr:uid="{973AAB9B-E457-455F-9293-7CA61027239A}"/>
    <cellStyle name="SAPBEXstdItem 19 2 2" xfId="10051" xr:uid="{B8DC781D-8F39-424A-A046-B0E92906D99D}"/>
    <cellStyle name="SAPBEXstdItem 19 2 2 2" xfId="12194" xr:uid="{C836D18C-3A9E-458A-9326-7F60C45E8FB2}"/>
    <cellStyle name="SAPBEXstdItem 19 2 2 2 2" xfId="21877" xr:uid="{87C628D9-40DE-49DD-BF5B-84D4976D81E2}"/>
    <cellStyle name="SAPBEXstdItem 19 2 2 3" xfId="23966" xr:uid="{71752186-2EBB-4048-A28A-EDAC6AEF6AB1}"/>
    <cellStyle name="SAPBEXstdItem 19 2 2 4" xfId="25996" xr:uid="{3DF956F2-D855-435D-A3D8-D0A3BE27F5AA}"/>
    <cellStyle name="SAPBEXstdItem 19 2 2 5" xfId="19883" xr:uid="{E3951A33-B8E4-40E6-961A-6FAEBC902FAC}"/>
    <cellStyle name="SAPBEXstdItem 19 2 3" xfId="17894" xr:uid="{788B6305-B9BC-4439-A610-A94CD6AE0470}"/>
    <cellStyle name="SAPBEXstdItem 19 3" xfId="8759" xr:uid="{1DB89BA4-9325-4208-9A0E-BE2D4EDB03F3}"/>
    <cellStyle name="SAPBEXstdItem 19 3 2" xfId="10902" xr:uid="{0AB6ED4D-6E16-4848-B177-2642D55DDBAE}"/>
    <cellStyle name="SAPBEXstdItem 19 3 2 2" xfId="20598" xr:uid="{BCD05165-C3E8-4C10-B1E5-4C0C62C47B60}"/>
    <cellStyle name="SAPBEXstdItem 19 3 3" xfId="22674" xr:uid="{405785A7-DCF1-49C1-BA4C-ED5A5B96C711}"/>
    <cellStyle name="SAPBEXstdItem 19 3 4" xfId="24704" xr:uid="{A42FAE56-3DC7-4C88-87A0-7162A2E53139}"/>
    <cellStyle name="SAPBEXstdItem 19 3 5" xfId="18604" xr:uid="{03462729-CFF9-4F21-9AA7-ACBC1B865FE9}"/>
    <cellStyle name="SAPBEXstdItem 19 4" xfId="15866" xr:uid="{F6F020BD-1966-4BAD-9A74-DB14CF189A5D}"/>
    <cellStyle name="SAPBEXstdItem 2" xfId="5333" xr:uid="{6264DF1A-D53A-4EE6-A173-44A43A4A1FB4}"/>
    <cellStyle name="SAPBEXstdItem 2 10" xfId="5334" xr:uid="{66B3B87D-2817-4D80-893E-CF42603152F5}"/>
    <cellStyle name="SAPBEXstdItem 2 10 2" xfId="7984" xr:uid="{6BB1B8D4-640D-4C47-BD6B-3856ECB9AC01}"/>
    <cellStyle name="SAPBEXstdItem 2 10 2 2" xfId="10053" xr:uid="{DF122397-275E-4F1C-B13A-DDEE31ECF283}"/>
    <cellStyle name="SAPBEXstdItem 2 10 2 2 2" xfId="12196" xr:uid="{7E81482D-B97C-4BBE-972C-65013288B7D3}"/>
    <cellStyle name="SAPBEXstdItem 2 10 2 2 2 2" xfId="21879" xr:uid="{236CBACF-A3D8-4D7E-945F-38957E5EF4A8}"/>
    <cellStyle name="SAPBEXstdItem 2 10 2 2 2 2 2" xfId="32307" xr:uid="{8986601D-3DDF-430E-BEE2-A6D2B38B3A5F}"/>
    <cellStyle name="SAPBEXstdItem 2 10 2 2 2 3" xfId="29936" xr:uid="{36951689-8E19-41AF-82FE-8D2C68200B5A}"/>
    <cellStyle name="SAPBEXstdItem 2 10 2 2 3" xfId="23968" xr:uid="{CE8D9F8E-A116-4822-9518-5810129B38C1}"/>
    <cellStyle name="SAPBEXstdItem 2 10 2 2 3 2" xfId="32917" xr:uid="{5B73D300-71E5-419B-B838-796516F43C42}"/>
    <cellStyle name="SAPBEXstdItem 2 10 2 2 4" xfId="25998" xr:uid="{9066CF8D-4E1C-4667-9F28-65CEA680028D}"/>
    <cellStyle name="SAPBEXstdItem 2 10 2 2 4 2" xfId="33532" xr:uid="{9E85441A-8461-41E6-93B3-2FD79015460D}"/>
    <cellStyle name="SAPBEXstdItem 2 10 2 2 5" xfId="19885" xr:uid="{4136846F-A2B3-48F9-A5A6-CD76DEA65656}"/>
    <cellStyle name="SAPBEXstdItem 2 10 2 2 5 2" xfId="31703" xr:uid="{F19FB248-7A0A-452E-BB40-AB7F1474A314}"/>
    <cellStyle name="SAPBEXstdItem 2 10 2 2 6" xfId="29306" xr:uid="{382CB8EB-883A-4A81-8DAD-A70033956A0F}"/>
    <cellStyle name="SAPBEXstdItem 2 10 2 3" xfId="17896" xr:uid="{F5F40B69-1A19-4E3F-87B3-7EE5687B64D2}"/>
    <cellStyle name="SAPBEXstdItem 2 10 2 3 2" xfId="31095" xr:uid="{342C9A52-27A1-417B-B357-BF7DA077A3A4}"/>
    <cellStyle name="SAPBEXstdItem 2 10 2 4" xfId="28694" xr:uid="{25DDB7D9-CF02-4BBD-8BC5-1E4034259A5C}"/>
    <cellStyle name="SAPBEXstdItem 2 10 3" xfId="15868" xr:uid="{1DDA77CA-015B-413C-8D57-95B595481D77}"/>
    <cellStyle name="SAPBEXstdItem 2 10 3 2" xfId="30518" xr:uid="{CAB261BB-E241-4D23-9D7B-45B3BCDD7948}"/>
    <cellStyle name="SAPBEXstdItem 2 10 4" xfId="27939" xr:uid="{08BD1308-4E9E-4ABF-AF2E-F504E583472E}"/>
    <cellStyle name="SAPBEXstdItem 2 11" xfId="5335" xr:uid="{DFB013F0-AF04-4E33-8C30-35BB637E7393}"/>
    <cellStyle name="SAPBEXstdItem 2 11 2" xfId="7985" xr:uid="{D4BEB61C-EACB-49AF-BC6B-955AFEE0883C}"/>
    <cellStyle name="SAPBEXstdItem 2 11 2 2" xfId="10054" xr:uid="{1DAA6EF6-E111-4158-8485-31E689C992C1}"/>
    <cellStyle name="SAPBEXstdItem 2 11 2 2 2" xfId="12197" xr:uid="{2AC74BC5-A142-4CA9-B02A-7631489ABCBB}"/>
    <cellStyle name="SAPBEXstdItem 2 11 2 2 2 2" xfId="21880" xr:uid="{BCCBBFAB-612C-4AD1-8132-685B4894FCE0}"/>
    <cellStyle name="SAPBEXstdItem 2 11 2 2 2 2 2" xfId="32308" xr:uid="{DFDEFBE5-23E8-4FAB-B1ED-BBA5CA0F1023}"/>
    <cellStyle name="SAPBEXstdItem 2 11 2 2 2 3" xfId="29937" xr:uid="{F84E53BB-2B6D-4C14-ADDD-98D53DCF0584}"/>
    <cellStyle name="SAPBEXstdItem 2 11 2 2 3" xfId="23969" xr:uid="{63DBF402-1204-4D47-A344-B82B7B3030C6}"/>
    <cellStyle name="SAPBEXstdItem 2 11 2 2 3 2" xfId="32918" xr:uid="{645D1E3B-DCBD-48C2-AE68-2D69E2DF826B}"/>
    <cellStyle name="SAPBEXstdItem 2 11 2 2 4" xfId="25999" xr:uid="{EEAD41D8-E3E4-4225-893A-C7354FC4FC91}"/>
    <cellStyle name="SAPBEXstdItem 2 11 2 2 4 2" xfId="33533" xr:uid="{9B2C3517-AE3E-4F6C-BD7D-55A5058C71B2}"/>
    <cellStyle name="SAPBEXstdItem 2 11 2 2 5" xfId="19886" xr:uid="{C43D2FD6-B6CF-4829-985B-19660127F4BE}"/>
    <cellStyle name="SAPBEXstdItem 2 11 2 2 5 2" xfId="31704" xr:uid="{3D1EFB1F-692E-4FE8-B9DF-4D4C06FA15D3}"/>
    <cellStyle name="SAPBEXstdItem 2 11 2 2 6" xfId="29307" xr:uid="{D068E8AB-7E47-445E-86F6-224AC0A55F8B}"/>
    <cellStyle name="SAPBEXstdItem 2 11 2 3" xfId="17897" xr:uid="{6CE4453B-9978-42EA-A9D3-74D17F8E3FDF}"/>
    <cellStyle name="SAPBEXstdItem 2 11 2 3 2" xfId="31096" xr:uid="{18FB89CD-968E-4737-8DEF-9712BA7F0725}"/>
    <cellStyle name="SAPBEXstdItem 2 11 2 4" xfId="28695" xr:uid="{3E3A37A9-C1B8-4281-A3C0-125700ABAA30}"/>
    <cellStyle name="SAPBEXstdItem 2 11 3" xfId="15869" xr:uid="{C6B3496A-A362-4957-B78E-6BDF9D4079FB}"/>
    <cellStyle name="SAPBEXstdItem 2 11 3 2" xfId="30519" xr:uid="{31ACD110-54F0-4272-A642-21E04BBD21E9}"/>
    <cellStyle name="SAPBEXstdItem 2 11 4" xfId="27940" xr:uid="{949806A8-3B16-447B-BDF8-C0691887257F}"/>
    <cellStyle name="SAPBEXstdItem 2 12" xfId="5336" xr:uid="{B9B9DA76-7BC1-4539-9BCB-8B4F05EAA888}"/>
    <cellStyle name="SAPBEXstdItem 2 12 2" xfId="7986" xr:uid="{337FD6BF-62DC-4161-8E32-208DE39267F8}"/>
    <cellStyle name="SAPBEXstdItem 2 12 2 2" xfId="10055" xr:uid="{92B56314-6622-4827-BD25-D2EADFA44FBD}"/>
    <cellStyle name="SAPBEXstdItem 2 12 2 2 2" xfId="12198" xr:uid="{B5DBCC50-E204-4566-AF73-CB3F0A56695C}"/>
    <cellStyle name="SAPBEXstdItem 2 12 2 2 2 2" xfId="21881" xr:uid="{B9CDDCE8-0D5B-4B7D-9A40-D1AD69363DF1}"/>
    <cellStyle name="SAPBEXstdItem 2 12 2 2 2 2 2" xfId="32309" xr:uid="{A78CA8AF-A94F-461A-BA5F-E813E0DB887E}"/>
    <cellStyle name="SAPBEXstdItem 2 12 2 2 2 3" xfId="29938" xr:uid="{C05D9F88-4B60-45A7-9D85-7AA68EC8C9C1}"/>
    <cellStyle name="SAPBEXstdItem 2 12 2 2 3" xfId="23970" xr:uid="{480A3CB2-2135-4075-AA9A-908186E66DBB}"/>
    <cellStyle name="SAPBEXstdItem 2 12 2 2 3 2" xfId="32919" xr:uid="{89102C86-7575-48C1-9FF6-4A1AA888AF3F}"/>
    <cellStyle name="SAPBEXstdItem 2 12 2 2 4" xfId="26000" xr:uid="{6EE6FFD7-B41D-454B-B504-9FA3E2FEF4A6}"/>
    <cellStyle name="SAPBEXstdItem 2 12 2 2 4 2" xfId="33534" xr:uid="{0F1DE0BA-92E7-44BF-BE96-35F2F6B3EBEA}"/>
    <cellStyle name="SAPBEXstdItem 2 12 2 2 5" xfId="19887" xr:uid="{38773B27-B0A9-458F-953F-212D7738E8F9}"/>
    <cellStyle name="SAPBEXstdItem 2 12 2 2 5 2" xfId="31705" xr:uid="{E85C590F-78CF-480B-8BE4-BD2D85E35FE5}"/>
    <cellStyle name="SAPBEXstdItem 2 12 2 2 6" xfId="29308" xr:uid="{85ED41D1-DD33-445F-A067-D203587BA479}"/>
    <cellStyle name="SAPBEXstdItem 2 12 2 3" xfId="17898" xr:uid="{647C68B0-846C-4EB1-9672-05F4B3E4A3E4}"/>
    <cellStyle name="SAPBEXstdItem 2 12 2 3 2" xfId="31097" xr:uid="{2C35DC7B-73B8-498B-801A-D594109F7183}"/>
    <cellStyle name="SAPBEXstdItem 2 12 2 4" xfId="28696" xr:uid="{ACDF6107-CBBE-4FD3-B97C-6F4DC94017E3}"/>
    <cellStyle name="SAPBEXstdItem 2 12 3" xfId="15870" xr:uid="{19C2AE43-385D-4369-B2DD-93800E22EF4D}"/>
    <cellStyle name="SAPBEXstdItem 2 12 3 2" xfId="30520" xr:uid="{AF08D9BA-1E22-4054-8DF4-3CC43A2D0263}"/>
    <cellStyle name="SAPBEXstdItem 2 12 4" xfId="27941" xr:uid="{F2E9918D-EF11-45AE-A482-48794A3A138C}"/>
    <cellStyle name="SAPBEXstdItem 2 13" xfId="5337" xr:uid="{4877C1B7-5781-430D-A150-EB1D9C4937F7}"/>
    <cellStyle name="SAPBEXstdItem 2 13 2" xfId="7987" xr:uid="{591AC53A-7C3F-4D05-9FB2-D6A9DE719CFA}"/>
    <cellStyle name="SAPBEXstdItem 2 13 2 2" xfId="10056" xr:uid="{A07C019B-5492-4E11-8AA7-4FEF46688DF4}"/>
    <cellStyle name="SAPBEXstdItem 2 13 2 2 2" xfId="12199" xr:uid="{42C60B1D-3A49-4A87-AE45-A8E1F05D0CCF}"/>
    <cellStyle name="SAPBEXstdItem 2 13 2 2 2 2" xfId="21882" xr:uid="{0B7CA83F-3483-46E0-9A71-66B7017F49BF}"/>
    <cellStyle name="SAPBEXstdItem 2 13 2 2 2 2 2" xfId="32310" xr:uid="{1A6F12AC-913F-44DE-A7F0-30BF34EFCA5B}"/>
    <cellStyle name="SAPBEXstdItem 2 13 2 2 2 3" xfId="29939" xr:uid="{30F6F582-489F-46D9-9BE4-F5DF51A9609C}"/>
    <cellStyle name="SAPBEXstdItem 2 13 2 2 3" xfId="23971" xr:uid="{71996D32-D7EA-4F28-9DB1-4870B2638D40}"/>
    <cellStyle name="SAPBEXstdItem 2 13 2 2 3 2" xfId="32920" xr:uid="{20416180-0206-4FA0-8233-D1234B6D0364}"/>
    <cellStyle name="SAPBEXstdItem 2 13 2 2 4" xfId="26001" xr:uid="{80A3F17C-D60B-48FA-B65A-5A815625CD24}"/>
    <cellStyle name="SAPBEXstdItem 2 13 2 2 4 2" xfId="33535" xr:uid="{99DE4BEC-AFC5-4A01-9961-8324B6270ACC}"/>
    <cellStyle name="SAPBEXstdItem 2 13 2 2 5" xfId="19888" xr:uid="{A6788975-65C7-4191-B441-571B11E7AA96}"/>
    <cellStyle name="SAPBEXstdItem 2 13 2 2 5 2" xfId="31706" xr:uid="{C70640A6-8191-4FA1-AAA0-4B5796528DB5}"/>
    <cellStyle name="SAPBEXstdItem 2 13 2 2 6" xfId="29309" xr:uid="{9D9A3E63-2486-49B1-91C4-10B52D4A76CE}"/>
    <cellStyle name="SAPBEXstdItem 2 13 2 3" xfId="17899" xr:uid="{34152CB5-C7CD-4B18-B6B8-2982531DF0DB}"/>
    <cellStyle name="SAPBEXstdItem 2 13 2 3 2" xfId="31098" xr:uid="{9C9FDA6F-F716-468F-824D-EA7FF5B397F4}"/>
    <cellStyle name="SAPBEXstdItem 2 13 2 4" xfId="28697" xr:uid="{6C079225-AAC8-4B1F-8AB2-84A84B22064D}"/>
    <cellStyle name="SAPBEXstdItem 2 13 3" xfId="15871" xr:uid="{828AF63F-27AD-48C7-90BB-B96389D97314}"/>
    <cellStyle name="SAPBEXstdItem 2 13 3 2" xfId="30521" xr:uid="{F5BA917F-AE3D-49E6-92A0-2E0902BB451D}"/>
    <cellStyle name="SAPBEXstdItem 2 13 4" xfId="27942" xr:uid="{51F2BC4C-11F5-4C24-BF18-92DFB8D5F360}"/>
    <cellStyle name="SAPBEXstdItem 2 14" xfId="5338" xr:uid="{BF0AA3E8-3573-4C84-A1D5-BB77A2085DD3}"/>
    <cellStyle name="SAPBEXstdItem 2 14 2" xfId="7988" xr:uid="{210004E6-551C-4E21-90C3-3DE9F53DC717}"/>
    <cellStyle name="SAPBEXstdItem 2 14 2 2" xfId="10057" xr:uid="{D87A858D-E8D4-4226-ABCA-996B4323DED8}"/>
    <cellStyle name="SAPBEXstdItem 2 14 2 2 2" xfId="12200" xr:uid="{DB437961-C671-4B5D-9AF2-578401D6912B}"/>
    <cellStyle name="SAPBEXstdItem 2 14 2 2 2 2" xfId="21883" xr:uid="{70EC1A3E-A2BD-48D8-BA2C-720CCA972243}"/>
    <cellStyle name="SAPBEXstdItem 2 14 2 2 2 2 2" xfId="32311" xr:uid="{EE060EBB-9547-4B03-9201-D2E26B960F9C}"/>
    <cellStyle name="SAPBEXstdItem 2 14 2 2 2 3" xfId="29940" xr:uid="{C3AC936E-3E12-4F9A-B102-A2E5E38EBC54}"/>
    <cellStyle name="SAPBEXstdItem 2 14 2 2 3" xfId="23972" xr:uid="{336B3DF0-AE34-4FCF-BBE3-AE6BA73B4CC1}"/>
    <cellStyle name="SAPBEXstdItem 2 14 2 2 3 2" xfId="32921" xr:uid="{F2EBBD54-A0FD-488A-AB6D-CC997F3A2345}"/>
    <cellStyle name="SAPBEXstdItem 2 14 2 2 4" xfId="26002" xr:uid="{0989AACC-862C-42A4-A942-8ED1B48ED911}"/>
    <cellStyle name="SAPBEXstdItem 2 14 2 2 4 2" xfId="33536" xr:uid="{065C573C-F153-4A2C-8D37-3A4F0352C12A}"/>
    <cellStyle name="SAPBEXstdItem 2 14 2 2 5" xfId="19889" xr:uid="{04B49184-CECB-4C7C-B146-43DB0D2F9732}"/>
    <cellStyle name="SAPBEXstdItem 2 14 2 2 5 2" xfId="31707" xr:uid="{34516116-0CC4-492A-ADA7-A04A802CE0C0}"/>
    <cellStyle name="SAPBEXstdItem 2 14 2 2 6" xfId="29310" xr:uid="{B54EB09F-4194-4152-A78A-C316274E0231}"/>
    <cellStyle name="SAPBEXstdItem 2 14 2 3" xfId="17900" xr:uid="{B4FB9EE0-9309-42B1-A258-C565CA518C93}"/>
    <cellStyle name="SAPBEXstdItem 2 14 2 3 2" xfId="31099" xr:uid="{A7870326-72BC-4CB2-B4B3-C0EF844E794C}"/>
    <cellStyle name="SAPBEXstdItem 2 14 2 4" xfId="28698" xr:uid="{58A4A4FC-AC38-46D1-9325-28E41B154460}"/>
    <cellStyle name="SAPBEXstdItem 2 14 3" xfId="15872" xr:uid="{2C6ABDAB-F5FE-4701-AB5E-89E927104D60}"/>
    <cellStyle name="SAPBEXstdItem 2 14 3 2" xfId="30522" xr:uid="{D9461D89-2F37-4C4A-BCB2-1A9ABA60D8DB}"/>
    <cellStyle name="SAPBEXstdItem 2 14 4" xfId="27943" xr:uid="{E4D014B7-8B8D-473D-9C3E-D9527C385DDC}"/>
    <cellStyle name="SAPBEXstdItem 2 15" xfId="5339" xr:uid="{923B6565-8209-45BB-8AD4-73EA9914A473}"/>
    <cellStyle name="SAPBEXstdItem 2 15 2" xfId="7989" xr:uid="{FF9092F3-62FE-4ED7-B51C-6BACE7E7465A}"/>
    <cellStyle name="SAPBEXstdItem 2 15 2 2" xfId="10058" xr:uid="{4E4A93A4-AEC9-452C-B9AB-17C1B424968F}"/>
    <cellStyle name="SAPBEXstdItem 2 15 2 2 2" xfId="12201" xr:uid="{E01BA344-7D19-4E0A-9181-8D6F459D4EBD}"/>
    <cellStyle name="SAPBEXstdItem 2 15 2 2 2 2" xfId="21884" xr:uid="{1BDAFD9C-9332-44C3-BA0B-FA24AFCF13AD}"/>
    <cellStyle name="SAPBEXstdItem 2 15 2 2 2 2 2" xfId="32312" xr:uid="{DF4AA3DB-13E3-4CAB-92AA-F9CCC537C7D2}"/>
    <cellStyle name="SAPBEXstdItem 2 15 2 2 2 3" xfId="29941" xr:uid="{D1F3C2CD-2EF0-4E4E-B7A9-BDBF9365812F}"/>
    <cellStyle name="SAPBEXstdItem 2 15 2 2 3" xfId="23973" xr:uid="{C5602180-54E5-4D4A-B726-A10337173090}"/>
    <cellStyle name="SAPBEXstdItem 2 15 2 2 3 2" xfId="32922" xr:uid="{041EFBCD-9446-40DA-8085-1DCB02A41EF2}"/>
    <cellStyle name="SAPBEXstdItem 2 15 2 2 4" xfId="26003" xr:uid="{82743352-9ADB-4166-BC9D-B4ED65B5C126}"/>
    <cellStyle name="SAPBEXstdItem 2 15 2 2 4 2" xfId="33537" xr:uid="{33CFA119-1DEE-48B4-A88C-4DC72513A25C}"/>
    <cellStyle name="SAPBEXstdItem 2 15 2 2 5" xfId="19890" xr:uid="{52AC7064-4A51-4DCE-A1D1-3D130FEAC69B}"/>
    <cellStyle name="SAPBEXstdItem 2 15 2 2 5 2" xfId="31708" xr:uid="{E19AFCAE-CC5D-4F76-B90C-D54CD20E5D2C}"/>
    <cellStyle name="SAPBEXstdItem 2 15 2 2 6" xfId="29311" xr:uid="{E4BED8DD-1DB0-4BC6-9682-6FF58D8FE6E5}"/>
    <cellStyle name="SAPBEXstdItem 2 15 2 3" xfId="17901" xr:uid="{F826A522-7DBF-44AB-8EAD-52569ED4ECDC}"/>
    <cellStyle name="SAPBEXstdItem 2 15 2 3 2" xfId="31100" xr:uid="{955E807F-3D5A-44B1-97D5-7FFE57BA83FB}"/>
    <cellStyle name="SAPBEXstdItem 2 15 2 4" xfId="28699" xr:uid="{E2E09504-8469-43E2-9C7A-7612BE8A291D}"/>
    <cellStyle name="SAPBEXstdItem 2 15 3" xfId="15873" xr:uid="{A6DC04EA-04EC-459F-8575-0F8A3B0007CF}"/>
    <cellStyle name="SAPBEXstdItem 2 15 3 2" xfId="30523" xr:uid="{62512EA9-C94E-4D0A-9A1A-9311177CEFF6}"/>
    <cellStyle name="SAPBEXstdItem 2 15 4" xfId="27944" xr:uid="{64181C23-9A3C-436C-A4E2-EF6C3047BFBF}"/>
    <cellStyle name="SAPBEXstdItem 2 16" xfId="5340" xr:uid="{5D98C7D2-7A24-442F-A906-E4F27D117E2F}"/>
    <cellStyle name="SAPBEXstdItem 2 16 2" xfId="7990" xr:uid="{CCC57733-70EC-47B2-8598-EBA9EC093EB5}"/>
    <cellStyle name="SAPBEXstdItem 2 16 2 2" xfId="10059" xr:uid="{28A67C65-13A4-4BED-9E7D-EC7181A5CA3A}"/>
    <cellStyle name="SAPBEXstdItem 2 16 2 2 2" xfId="12202" xr:uid="{52F5F4CF-B7BB-40F6-993D-44CB1C19D72F}"/>
    <cellStyle name="SAPBEXstdItem 2 16 2 2 2 2" xfId="21885" xr:uid="{05F1AF3D-E759-4993-A7DA-3493AFD72CA6}"/>
    <cellStyle name="SAPBEXstdItem 2 16 2 2 2 2 2" xfId="32313" xr:uid="{9E2FF6DA-6919-4A58-AD09-BE777E170A9B}"/>
    <cellStyle name="SAPBEXstdItem 2 16 2 2 2 3" xfId="29942" xr:uid="{DD8EB6CE-1B84-4975-9A4F-71E6D9A16E5E}"/>
    <cellStyle name="SAPBEXstdItem 2 16 2 2 3" xfId="23974" xr:uid="{BF742B37-9F37-4140-A0DE-CCA49C1C6517}"/>
    <cellStyle name="SAPBEXstdItem 2 16 2 2 3 2" xfId="32923" xr:uid="{EDE04D65-ABDD-49CD-A77E-88E9515D23D3}"/>
    <cellStyle name="SAPBEXstdItem 2 16 2 2 4" xfId="26004" xr:uid="{3278AF76-C2F2-4963-AF33-7392A022296E}"/>
    <cellStyle name="SAPBEXstdItem 2 16 2 2 4 2" xfId="33538" xr:uid="{12F5BDD3-B41E-4B86-9819-D910A9E39BCE}"/>
    <cellStyle name="SAPBEXstdItem 2 16 2 2 5" xfId="19891" xr:uid="{A375D988-FAA4-42DA-9BE5-B0C3A7653722}"/>
    <cellStyle name="SAPBEXstdItem 2 16 2 2 5 2" xfId="31709" xr:uid="{4B6A4F54-0BC9-47E0-8274-9B316F921DDA}"/>
    <cellStyle name="SAPBEXstdItem 2 16 2 2 6" xfId="29312" xr:uid="{0696400C-EA8C-4CA3-94B8-E671716F8031}"/>
    <cellStyle name="SAPBEXstdItem 2 16 2 3" xfId="17902" xr:uid="{12F4C2E0-D00F-41DC-B75D-35D3ED77144E}"/>
    <cellStyle name="SAPBEXstdItem 2 16 2 3 2" xfId="31101" xr:uid="{D7A8C3E5-9CEB-4FC8-81AF-A4DE12427B1E}"/>
    <cellStyle name="SAPBEXstdItem 2 16 2 4" xfId="28700" xr:uid="{2ECFEA09-AD8B-48A4-8CC5-698F1CBFA7F6}"/>
    <cellStyle name="SAPBEXstdItem 2 16 3" xfId="15874" xr:uid="{BC8AC09A-3EB8-415D-83ED-BC2599358E87}"/>
    <cellStyle name="SAPBEXstdItem 2 16 3 2" xfId="30524" xr:uid="{E62BE4FB-3029-4799-A15A-22327CC97121}"/>
    <cellStyle name="SAPBEXstdItem 2 16 4" xfId="27945" xr:uid="{C3AE4B19-936B-410E-8397-A10A460AAE30}"/>
    <cellStyle name="SAPBEXstdItem 2 17" xfId="5341" xr:uid="{026A2053-10A4-4186-A068-AC145139A517}"/>
    <cellStyle name="SAPBEXstdItem 2 17 2" xfId="7991" xr:uid="{7F6A3291-FA75-4665-8ABD-22DAA8817945}"/>
    <cellStyle name="SAPBEXstdItem 2 17 2 2" xfId="10060" xr:uid="{E6354CEB-1EC5-4D09-826C-5E78AAA147CE}"/>
    <cellStyle name="SAPBEXstdItem 2 17 2 2 2" xfId="12203" xr:uid="{4EE83E4A-B606-4296-A0F5-0C7D7E416DBE}"/>
    <cellStyle name="SAPBEXstdItem 2 17 2 2 2 2" xfId="21886" xr:uid="{4CB0C7CC-EC0F-4EB7-A1E1-9FE368ABCC49}"/>
    <cellStyle name="SAPBEXstdItem 2 17 2 2 2 2 2" xfId="32314" xr:uid="{7302BC8F-4427-4C92-9A7E-9B17682E00C1}"/>
    <cellStyle name="SAPBEXstdItem 2 17 2 2 2 3" xfId="29943" xr:uid="{14623555-2AC4-49B8-8E11-C2C3B7445109}"/>
    <cellStyle name="SAPBEXstdItem 2 17 2 2 3" xfId="23975" xr:uid="{8FF3862B-C5C2-4C6B-8ECE-150F7F929D66}"/>
    <cellStyle name="SAPBEXstdItem 2 17 2 2 3 2" xfId="32924" xr:uid="{041F3C0B-E44A-4591-AE3A-6C98C4D2AD53}"/>
    <cellStyle name="SAPBEXstdItem 2 17 2 2 4" xfId="26005" xr:uid="{31AA3080-D213-4830-B527-9AD2BD9A7BFF}"/>
    <cellStyle name="SAPBEXstdItem 2 17 2 2 4 2" xfId="33539" xr:uid="{B92DB022-CC3B-4030-A050-F1A2BC6FA68C}"/>
    <cellStyle name="SAPBEXstdItem 2 17 2 2 5" xfId="19892" xr:uid="{A0106B35-1986-4288-B1EB-93F141987526}"/>
    <cellStyle name="SAPBEXstdItem 2 17 2 2 5 2" xfId="31710" xr:uid="{A9EE8EFA-A1C1-4E1A-956F-BB8C4AB5EE0D}"/>
    <cellStyle name="SAPBEXstdItem 2 17 2 2 6" xfId="29313" xr:uid="{C999F5CA-9988-45B6-B069-71F66B274D18}"/>
    <cellStyle name="SAPBEXstdItem 2 17 2 3" xfId="17903" xr:uid="{27760228-158E-4E54-AA42-35607DE804AC}"/>
    <cellStyle name="SAPBEXstdItem 2 17 2 3 2" xfId="31102" xr:uid="{6E93AC99-58FF-4F8B-BC8D-AE5CB08184A7}"/>
    <cellStyle name="SAPBEXstdItem 2 17 2 4" xfId="28701" xr:uid="{3AADCFD8-AA57-4FFD-A53D-3884E7066A9F}"/>
    <cellStyle name="SAPBEXstdItem 2 17 3" xfId="15875" xr:uid="{127C2A09-265D-49B7-ACDA-8C18170E5829}"/>
    <cellStyle name="SAPBEXstdItem 2 17 3 2" xfId="30525" xr:uid="{765BAF70-9721-4D91-A76E-9761D55C7C17}"/>
    <cellStyle name="SAPBEXstdItem 2 17 4" xfId="27946" xr:uid="{45B3DB1F-3B23-4AFB-933A-7955AA6348DC}"/>
    <cellStyle name="SAPBEXstdItem 2 18" xfId="5342" xr:uid="{CF864FE4-51B6-4A20-B4AF-01874574CF68}"/>
    <cellStyle name="SAPBEXstdItem 2 18 2" xfId="7992" xr:uid="{3542A6BE-8256-42E8-B882-77C76E9E0B16}"/>
    <cellStyle name="SAPBEXstdItem 2 18 2 2" xfId="10061" xr:uid="{1EC7D6C2-A6B4-4E52-8C49-EA3273F0784C}"/>
    <cellStyle name="SAPBEXstdItem 2 18 2 2 2" xfId="12204" xr:uid="{623B8E62-5D9C-4B9A-89F9-9CA80A608176}"/>
    <cellStyle name="SAPBEXstdItem 2 18 2 2 2 2" xfId="21887" xr:uid="{4A0D9668-D8F4-44A2-922B-A001A48D0C41}"/>
    <cellStyle name="SAPBEXstdItem 2 18 2 2 2 2 2" xfId="32315" xr:uid="{129CAA4F-E418-45FF-BC70-57130EBC66DC}"/>
    <cellStyle name="SAPBEXstdItem 2 18 2 2 2 3" xfId="29944" xr:uid="{3899B02D-150B-49DC-BEFE-A502C5F73F20}"/>
    <cellStyle name="SAPBEXstdItem 2 18 2 2 3" xfId="23976" xr:uid="{F6798B4A-0F8F-43FA-8B3B-9BEF03B09E68}"/>
    <cellStyle name="SAPBEXstdItem 2 18 2 2 3 2" xfId="32925" xr:uid="{C98891C4-2D9B-442F-8267-7571CC264F27}"/>
    <cellStyle name="SAPBEXstdItem 2 18 2 2 4" xfId="26006" xr:uid="{AE833FB1-9831-4C28-A832-89EAF4C72439}"/>
    <cellStyle name="SAPBEXstdItem 2 18 2 2 4 2" xfId="33540" xr:uid="{DD2C052A-ABDF-4399-830B-51E9069D0091}"/>
    <cellStyle name="SAPBEXstdItem 2 18 2 2 5" xfId="19893" xr:uid="{260000E1-05D7-4C43-BD5E-333810BE608C}"/>
    <cellStyle name="SAPBEXstdItem 2 18 2 2 5 2" xfId="31711" xr:uid="{A701C2FE-6CB7-45B8-8901-DD0270071F6F}"/>
    <cellStyle name="SAPBEXstdItem 2 18 2 2 6" xfId="29314" xr:uid="{C1F56BC7-6E16-45F4-8090-60C38D9598BD}"/>
    <cellStyle name="SAPBEXstdItem 2 18 2 3" xfId="17904" xr:uid="{09EB669E-C9C6-441C-A23D-E5B1C3D4440F}"/>
    <cellStyle name="SAPBEXstdItem 2 18 2 3 2" xfId="31103" xr:uid="{33D8C8E6-B40A-4B84-9CD2-E16C5AF30C3D}"/>
    <cellStyle name="SAPBEXstdItem 2 18 2 4" xfId="28702" xr:uid="{9D7F3DC2-C4C0-4918-B48B-1B8847C33791}"/>
    <cellStyle name="SAPBEXstdItem 2 18 3" xfId="15876" xr:uid="{BBC0389B-4088-43C2-BF65-411E5160410B}"/>
    <cellStyle name="SAPBEXstdItem 2 18 3 2" xfId="30526" xr:uid="{8FFB3AFE-2C0C-41E2-8439-D97CA7E95372}"/>
    <cellStyle name="SAPBEXstdItem 2 18 4" xfId="27947" xr:uid="{E61E92FA-C3D7-411E-80DD-FE7D7863A91D}"/>
    <cellStyle name="SAPBEXstdItem 2 19" xfId="5343" xr:uid="{DE30F2C0-77A9-4FD0-BF51-CDF00BAA0548}"/>
    <cellStyle name="SAPBEXstdItem 2 19 2" xfId="7993" xr:uid="{1A81D4BB-1B9A-4C9B-8B0F-E2731E2BE6A5}"/>
    <cellStyle name="SAPBEXstdItem 2 19 2 2" xfId="10062" xr:uid="{857B3758-4225-44DE-B5BB-C8F57B80A325}"/>
    <cellStyle name="SAPBEXstdItem 2 19 2 2 2" xfId="12205" xr:uid="{23F7611B-DDF9-492E-8CFA-247A7F175F82}"/>
    <cellStyle name="SAPBEXstdItem 2 19 2 2 2 2" xfId="21888" xr:uid="{E6FEDCEC-6957-43E1-BDBC-6D8D3D2AD2F8}"/>
    <cellStyle name="SAPBEXstdItem 2 19 2 2 2 2 2" xfId="32316" xr:uid="{86005CD7-1CD2-4492-9CF7-D0A7AD55F75B}"/>
    <cellStyle name="SAPBEXstdItem 2 19 2 2 2 3" xfId="29945" xr:uid="{D4433FEC-CC22-4684-83AB-A4D368E9A223}"/>
    <cellStyle name="SAPBEXstdItem 2 19 2 2 3" xfId="23977" xr:uid="{8211ACEA-8129-4972-898C-1F30099DD274}"/>
    <cellStyle name="SAPBEXstdItem 2 19 2 2 3 2" xfId="32926" xr:uid="{3593F044-7866-420C-A3B3-55B5F80E1247}"/>
    <cellStyle name="SAPBEXstdItem 2 19 2 2 4" xfId="26007" xr:uid="{71E9F8B1-A3B0-4C96-8BC5-782AF2ACA7EE}"/>
    <cellStyle name="SAPBEXstdItem 2 19 2 2 4 2" xfId="33541" xr:uid="{29E50F10-DBCA-45B3-AF8D-69FE03395B1E}"/>
    <cellStyle name="SAPBEXstdItem 2 19 2 2 5" xfId="19894" xr:uid="{0149D61D-24AD-4497-9243-8D32F103E9EF}"/>
    <cellStyle name="SAPBEXstdItem 2 19 2 2 5 2" xfId="31712" xr:uid="{A63E8228-8A4D-4D61-A1DC-AF81CEA2213B}"/>
    <cellStyle name="SAPBEXstdItem 2 19 2 2 6" xfId="29315" xr:uid="{0FB696FD-CAAB-4DEC-AB9F-FA5899AA3127}"/>
    <cellStyle name="SAPBEXstdItem 2 19 2 3" xfId="17905" xr:uid="{FB30542F-07D4-41CA-8CE8-471591BEF8DA}"/>
    <cellStyle name="SAPBEXstdItem 2 19 2 3 2" xfId="31104" xr:uid="{EF33C2DC-EE18-40CA-A001-9CA8732BBE3F}"/>
    <cellStyle name="SAPBEXstdItem 2 19 2 4" xfId="28703" xr:uid="{83921518-56F1-4246-B27C-1F42F7156302}"/>
    <cellStyle name="SAPBEXstdItem 2 19 3" xfId="15877" xr:uid="{12AC74CC-0C02-423C-8D0D-DBD6D606FE05}"/>
    <cellStyle name="SAPBEXstdItem 2 19 3 2" xfId="30527" xr:uid="{4FD8961C-2255-401D-B0D0-81F12A972A3E}"/>
    <cellStyle name="SAPBEXstdItem 2 19 4" xfId="27948" xr:uid="{D5D86C47-744C-485B-BF61-30562C59CECA}"/>
    <cellStyle name="SAPBEXstdItem 2 2" xfId="5344" xr:uid="{8A9EED8D-76B9-427B-B3E9-F41E78E305A2}"/>
    <cellStyle name="SAPBEXstdItem 2 2 2" xfId="7994" xr:uid="{41BD5412-A53E-4B68-B424-DCC7129E13DB}"/>
    <cellStyle name="SAPBEXstdItem 2 2 2 2" xfId="10063" xr:uid="{F8181028-74A4-45C4-AB01-A750453F7493}"/>
    <cellStyle name="SAPBEXstdItem 2 2 2 2 2" xfId="12206" xr:uid="{1F81BD21-57D1-4447-A78A-09607C13621C}"/>
    <cellStyle name="SAPBEXstdItem 2 2 2 2 2 2" xfId="21889" xr:uid="{DB13A90C-DDAC-4AE6-87AE-5AC61F945D13}"/>
    <cellStyle name="SAPBEXstdItem 2 2 2 2 2 2 2" xfId="32317" xr:uid="{68DEF77B-6592-4969-9AFD-F6181C42F96F}"/>
    <cellStyle name="SAPBEXstdItem 2 2 2 2 2 3" xfId="29946" xr:uid="{052DA721-F1D5-4E66-877E-FBB1EC0B80AC}"/>
    <cellStyle name="SAPBEXstdItem 2 2 2 2 3" xfId="23978" xr:uid="{4F3E1150-47E2-4D3D-800A-B0C127BE8411}"/>
    <cellStyle name="SAPBEXstdItem 2 2 2 2 3 2" xfId="32927" xr:uid="{9A971E06-E5D5-4ECF-8771-4ACD0B594959}"/>
    <cellStyle name="SAPBEXstdItem 2 2 2 2 4" xfId="26008" xr:uid="{3273385C-5264-4559-B0E9-EE62C92F9D37}"/>
    <cellStyle name="SAPBEXstdItem 2 2 2 2 4 2" xfId="33542" xr:uid="{6C5AE4A9-8FD0-4B31-8CCF-1E7B8AF81071}"/>
    <cellStyle name="SAPBEXstdItem 2 2 2 2 5" xfId="19895" xr:uid="{2BD9BCDF-C120-4740-BBA1-32E52AE66A05}"/>
    <cellStyle name="SAPBEXstdItem 2 2 2 2 5 2" xfId="31713" xr:uid="{70F2CD94-95D5-40FD-BE3F-E7F9F7C19E79}"/>
    <cellStyle name="SAPBEXstdItem 2 2 2 2 6" xfId="29316" xr:uid="{905CC084-CFA8-437A-B3A8-CD190559E745}"/>
    <cellStyle name="SAPBEXstdItem 2 2 2 3" xfId="17906" xr:uid="{2DC16C15-A926-48AE-BB02-85AD69A50C80}"/>
    <cellStyle name="SAPBEXstdItem 2 2 2 3 2" xfId="31105" xr:uid="{840ED960-1A83-40CB-AAC0-A273711C3565}"/>
    <cellStyle name="SAPBEXstdItem 2 2 2 4" xfId="28704" xr:uid="{055CA1EC-B810-4EC5-8CE6-15B1973610E2}"/>
    <cellStyle name="SAPBEXstdItem 2 2 3" xfId="15878" xr:uid="{73B87994-5D5C-4304-BB49-FD3BD1EB8CDD}"/>
    <cellStyle name="SAPBEXstdItem 2 2 3 2" xfId="30528" xr:uid="{4E597C16-6D7A-40FB-AA7C-1C62F84195BA}"/>
    <cellStyle name="SAPBEXstdItem 2 2 4" xfId="27949" xr:uid="{EE6586CC-5A61-4E98-9570-D1DD2C6BCAAF}"/>
    <cellStyle name="SAPBEXstdItem 2 20" xfId="5345" xr:uid="{85CB62F6-C2D3-4EDE-8789-62CFF5F971B0}"/>
    <cellStyle name="SAPBEXstdItem 2 20 2" xfId="7995" xr:uid="{AA4BA1B3-E25A-4EFE-93C0-269761A56B3E}"/>
    <cellStyle name="SAPBEXstdItem 2 20 2 2" xfId="10064" xr:uid="{D3CA1A10-4FC3-4A81-B9EA-C5E1D553ACE0}"/>
    <cellStyle name="SAPBEXstdItem 2 20 2 2 2" xfId="12207" xr:uid="{0EAD9221-55CC-40B1-8774-67F5A1651578}"/>
    <cellStyle name="SAPBEXstdItem 2 20 2 2 2 2" xfId="21890" xr:uid="{12CC9E7A-0484-4285-9CAB-5A604ED37E11}"/>
    <cellStyle name="SAPBEXstdItem 2 20 2 2 2 2 2" xfId="32318" xr:uid="{2D21BE10-79FD-40A9-99F6-3E80F88FC4A1}"/>
    <cellStyle name="SAPBEXstdItem 2 20 2 2 2 3" xfId="29947" xr:uid="{9DB8A26B-97C2-4BA7-A9B0-7A8A126160E9}"/>
    <cellStyle name="SAPBEXstdItem 2 20 2 2 3" xfId="23979" xr:uid="{A0689B8A-35E6-4056-AE80-2B16A76EA870}"/>
    <cellStyle name="SAPBEXstdItem 2 20 2 2 3 2" xfId="32928" xr:uid="{5D77D69A-84C9-4C91-BE0B-45B5C201992F}"/>
    <cellStyle name="SAPBEXstdItem 2 20 2 2 4" xfId="26009" xr:uid="{8298626A-F993-4F23-8B49-5C71E19D8E0B}"/>
    <cellStyle name="SAPBEXstdItem 2 20 2 2 4 2" xfId="33543" xr:uid="{6805168B-9F53-448E-9B8C-FCD513B67707}"/>
    <cellStyle name="SAPBEXstdItem 2 20 2 2 5" xfId="19896" xr:uid="{9D31DA9A-5203-449F-BB62-5900A517A259}"/>
    <cellStyle name="SAPBEXstdItem 2 20 2 2 5 2" xfId="31714" xr:uid="{23102B95-5233-4F22-BDBE-3FC1988EF2A7}"/>
    <cellStyle name="SAPBEXstdItem 2 20 2 2 6" xfId="29317" xr:uid="{0F61F7D3-7A90-4700-BE95-0A936554D6A3}"/>
    <cellStyle name="SAPBEXstdItem 2 20 2 3" xfId="17907" xr:uid="{59FDC4B2-0EC7-49AE-AEFD-426C2CD5224F}"/>
    <cellStyle name="SAPBEXstdItem 2 20 2 3 2" xfId="31106" xr:uid="{F02677F6-3295-44C4-8F29-38AF2A9B4CBD}"/>
    <cellStyle name="SAPBEXstdItem 2 20 2 4" xfId="28705" xr:uid="{4B44FBB0-5076-42A0-9F7E-86C2A8CD7381}"/>
    <cellStyle name="SAPBEXstdItem 2 20 3" xfId="15879" xr:uid="{33731C1D-3D14-4196-B414-CD595BDFC542}"/>
    <cellStyle name="SAPBEXstdItem 2 20 3 2" xfId="30529" xr:uid="{0DAE87B5-3C3E-4CB1-9B12-0CA3D16306C0}"/>
    <cellStyle name="SAPBEXstdItem 2 20 4" xfId="27950" xr:uid="{F1D30C85-52FE-4CB0-81D7-6BF4C6FB2754}"/>
    <cellStyle name="SAPBEXstdItem 2 21" xfId="7983" xr:uid="{0D32B0CC-100B-4731-A676-0E418EC55777}"/>
    <cellStyle name="SAPBEXstdItem 2 21 2" xfId="10052" xr:uid="{AC6C5D18-F6D9-47C8-9916-5872D138B086}"/>
    <cellStyle name="SAPBEXstdItem 2 21 2 2" xfId="12195" xr:uid="{AD665CD6-DFCC-4422-B304-D199E6408477}"/>
    <cellStyle name="SAPBEXstdItem 2 21 2 2 2" xfId="21878" xr:uid="{DFF7B6CA-8412-450B-BCDE-C75F4E81F2A5}"/>
    <cellStyle name="SAPBEXstdItem 2 21 2 2 2 2" xfId="32306" xr:uid="{D5042949-0681-48A2-B558-265A34C27BFA}"/>
    <cellStyle name="SAPBEXstdItem 2 21 2 2 3" xfId="29935" xr:uid="{9F7BA313-DBE1-4C05-9E65-7FB1196C848A}"/>
    <cellStyle name="SAPBEXstdItem 2 21 2 3" xfId="23967" xr:uid="{793E6563-29DF-43C8-8EF2-A616D2313849}"/>
    <cellStyle name="SAPBEXstdItem 2 21 2 3 2" xfId="32916" xr:uid="{0602AE11-566E-4CE0-8D4D-D1825E8EF78E}"/>
    <cellStyle name="SAPBEXstdItem 2 21 2 4" xfId="25997" xr:uid="{00496764-1C21-4588-8107-FA436CFEBE89}"/>
    <cellStyle name="SAPBEXstdItem 2 21 2 4 2" xfId="33531" xr:uid="{17875C7D-AC6D-4770-9C6F-8A1785E32DD6}"/>
    <cellStyle name="SAPBEXstdItem 2 21 2 5" xfId="19884" xr:uid="{EF9B745B-F7CB-49F0-9680-BBC12163B164}"/>
    <cellStyle name="SAPBEXstdItem 2 21 2 5 2" xfId="31702" xr:uid="{B475AC96-9C2D-44CD-A479-5806F9226F3B}"/>
    <cellStyle name="SAPBEXstdItem 2 21 2 6" xfId="29305" xr:uid="{0F0C8D10-3E7D-4ED9-A778-C23DEF2B66AF}"/>
    <cellStyle name="SAPBEXstdItem 2 21 3" xfId="17895" xr:uid="{210AB9EE-24FA-4531-B04F-DE94779762C2}"/>
    <cellStyle name="SAPBEXstdItem 2 21 3 2" xfId="31094" xr:uid="{BD89C998-05F3-4D5E-87D3-E4077F315DA5}"/>
    <cellStyle name="SAPBEXstdItem 2 21 4" xfId="28693" xr:uid="{418031BE-74FD-4A80-B9A0-1D290D997C5A}"/>
    <cellStyle name="SAPBEXstdItem 2 22" xfId="15867" xr:uid="{3BC4930C-CDDA-4F3F-B088-3D807F95E0A1}"/>
    <cellStyle name="SAPBEXstdItem 2 22 2" xfId="30517" xr:uid="{38962076-2332-4B55-9A5E-FB489A56CFC7}"/>
    <cellStyle name="SAPBEXstdItem 2 23" xfId="27938" xr:uid="{FE10FB0C-AD04-42A0-9115-DF930093B323}"/>
    <cellStyle name="SAPBEXstdItem 2 3" xfId="5346" xr:uid="{AA781FC8-EC00-4B40-945F-73FB6D413548}"/>
    <cellStyle name="SAPBEXstdItem 2 3 2" xfId="7996" xr:uid="{0D8784C9-3A33-4C0F-A292-0148CB03AEB6}"/>
    <cellStyle name="SAPBEXstdItem 2 3 2 2" xfId="10065" xr:uid="{E05D5CE3-336B-4D7C-9F49-6A51C3C683AE}"/>
    <cellStyle name="SAPBEXstdItem 2 3 2 2 2" xfId="12208" xr:uid="{CFF2B470-F040-4372-93CA-A38240DB84F3}"/>
    <cellStyle name="SAPBEXstdItem 2 3 2 2 2 2" xfId="21891" xr:uid="{1D4855B2-D25C-4DBA-87F6-5B3207791A44}"/>
    <cellStyle name="SAPBEXstdItem 2 3 2 2 2 2 2" xfId="32319" xr:uid="{3AD4DF7C-5DB4-4AC2-A83C-DA0C56F00777}"/>
    <cellStyle name="SAPBEXstdItem 2 3 2 2 2 3" xfId="29948" xr:uid="{77CCD638-6243-43FB-A913-F5B4C143607E}"/>
    <cellStyle name="SAPBEXstdItem 2 3 2 2 3" xfId="23980" xr:uid="{918B2871-2A4B-47AF-A77A-A379893CF0F1}"/>
    <cellStyle name="SAPBEXstdItem 2 3 2 2 3 2" xfId="32929" xr:uid="{39D607F3-216F-4EC2-861D-25C58C088E48}"/>
    <cellStyle name="SAPBEXstdItem 2 3 2 2 4" xfId="26010" xr:uid="{9FE48969-8B52-4483-8BD1-CD3A236E45AB}"/>
    <cellStyle name="SAPBEXstdItem 2 3 2 2 4 2" xfId="33544" xr:uid="{6B5DD218-FDF9-48C2-9287-8E40BB2E3DE9}"/>
    <cellStyle name="SAPBEXstdItem 2 3 2 2 5" xfId="19897" xr:uid="{CAD2D389-9FE4-4F53-8C88-8A3291477A4A}"/>
    <cellStyle name="SAPBEXstdItem 2 3 2 2 5 2" xfId="31715" xr:uid="{50CFFF00-4751-4126-A4B4-8DE9C44825D9}"/>
    <cellStyle name="SAPBEXstdItem 2 3 2 2 6" xfId="29318" xr:uid="{3F260C47-A732-4B83-8B7F-7E23A7AAC254}"/>
    <cellStyle name="SAPBEXstdItem 2 3 2 3" xfId="17908" xr:uid="{47CA4E0A-34BF-4631-8F6A-52B56CFAF2D4}"/>
    <cellStyle name="SAPBEXstdItem 2 3 2 3 2" xfId="31107" xr:uid="{DB6B9679-1D31-486E-A718-93A7E4D513FD}"/>
    <cellStyle name="SAPBEXstdItem 2 3 2 4" xfId="28706" xr:uid="{BE119A92-3D82-4471-B547-E5C76789D300}"/>
    <cellStyle name="SAPBEXstdItem 2 3 3" xfId="15880" xr:uid="{1885BF77-E67A-4E02-990A-E0CCD6237634}"/>
    <cellStyle name="SAPBEXstdItem 2 3 3 2" xfId="30530" xr:uid="{72D8CDE7-6AA9-49F8-8A99-E263A8BFDD46}"/>
    <cellStyle name="SAPBEXstdItem 2 3 4" xfId="27951" xr:uid="{B1A6892D-E1F8-4B9D-9ADE-495D5D927316}"/>
    <cellStyle name="SAPBEXstdItem 2 4" xfId="5347" xr:uid="{9A9F64EE-8197-45DA-BAC4-613374501D3F}"/>
    <cellStyle name="SAPBEXstdItem 2 4 2" xfId="7997" xr:uid="{EBC48205-6785-4683-8AC9-84684CA82E38}"/>
    <cellStyle name="SAPBEXstdItem 2 4 2 2" xfId="10066" xr:uid="{F0178BE2-E81B-4C77-B707-550EF38B72A3}"/>
    <cellStyle name="SAPBEXstdItem 2 4 2 2 2" xfId="12209" xr:uid="{F4339098-C69F-430C-A09D-100A63CBEA13}"/>
    <cellStyle name="SAPBEXstdItem 2 4 2 2 2 2" xfId="21892" xr:uid="{E5FB4E84-7C6C-4603-839D-041A0CC6261D}"/>
    <cellStyle name="SAPBEXstdItem 2 4 2 2 2 2 2" xfId="32320" xr:uid="{C53C0CCB-4808-4B42-B404-49A7A5ADC599}"/>
    <cellStyle name="SAPBEXstdItem 2 4 2 2 2 3" xfId="29949" xr:uid="{0EB55D18-EF28-493F-BACE-61A8CFF0318D}"/>
    <cellStyle name="SAPBEXstdItem 2 4 2 2 3" xfId="23981" xr:uid="{9FA0D36F-252E-47D3-907E-9F30922832C2}"/>
    <cellStyle name="SAPBEXstdItem 2 4 2 2 3 2" xfId="32930" xr:uid="{24506230-9485-468F-87F4-27FFA43FBE32}"/>
    <cellStyle name="SAPBEXstdItem 2 4 2 2 4" xfId="26011" xr:uid="{D6973C58-363D-476D-9047-CE7488540B96}"/>
    <cellStyle name="SAPBEXstdItem 2 4 2 2 4 2" xfId="33545" xr:uid="{E6C2649B-B1B1-4AD0-9FCC-72723E84AB9F}"/>
    <cellStyle name="SAPBEXstdItem 2 4 2 2 5" xfId="19898" xr:uid="{88FF6B83-48B7-4388-9FCB-A1B92B225705}"/>
    <cellStyle name="SAPBEXstdItem 2 4 2 2 5 2" xfId="31716" xr:uid="{AFC958AC-B16A-4A2D-938F-3A76090A3EF4}"/>
    <cellStyle name="SAPBEXstdItem 2 4 2 2 6" xfId="29319" xr:uid="{DED42F7B-2C0B-45C0-9340-B84D6ABB5B52}"/>
    <cellStyle name="SAPBEXstdItem 2 4 2 3" xfId="17909" xr:uid="{4008DBEF-9AE9-4776-90A4-6B5BB9037B36}"/>
    <cellStyle name="SAPBEXstdItem 2 4 2 3 2" xfId="31108" xr:uid="{899C643E-F2B1-4F68-8E1B-4E53D5F63BE7}"/>
    <cellStyle name="SAPBEXstdItem 2 4 2 4" xfId="28707" xr:uid="{36298144-992E-4425-AE02-F55D73219076}"/>
    <cellStyle name="SAPBEXstdItem 2 4 3" xfId="15881" xr:uid="{8A1EFF7A-5A85-4B6C-BC0B-0658F872E2A4}"/>
    <cellStyle name="SAPBEXstdItem 2 4 3 2" xfId="30531" xr:uid="{8279FEE7-EA7A-40BF-B9EC-EEE6507ACF14}"/>
    <cellStyle name="SAPBEXstdItem 2 4 4" xfId="27952" xr:uid="{A508DA04-5D4A-45B0-BA4E-371FCA970641}"/>
    <cellStyle name="SAPBEXstdItem 2 5" xfId="5348" xr:uid="{55BF868A-7CEB-4B42-A780-217AAD453FE0}"/>
    <cellStyle name="SAPBEXstdItem 2 5 2" xfId="7998" xr:uid="{2CDEAF65-DADA-48F7-9DEB-CDCFB66CF30C}"/>
    <cellStyle name="SAPBEXstdItem 2 5 2 2" xfId="10067" xr:uid="{79F221C1-1482-4B3C-8BAA-B27E36EA235D}"/>
    <cellStyle name="SAPBEXstdItem 2 5 2 2 2" xfId="12210" xr:uid="{12966D0F-9CDE-45BB-88E8-E0561A952568}"/>
    <cellStyle name="SAPBEXstdItem 2 5 2 2 2 2" xfId="21893" xr:uid="{3BA9F549-11B2-47DD-8727-FF0A2AC06B8E}"/>
    <cellStyle name="SAPBEXstdItem 2 5 2 2 2 2 2" xfId="32321" xr:uid="{8D938160-0752-4795-A729-EDD80FCF6680}"/>
    <cellStyle name="SAPBEXstdItem 2 5 2 2 2 3" xfId="29950" xr:uid="{C030EA25-9709-4E30-8625-8F193545A9D9}"/>
    <cellStyle name="SAPBEXstdItem 2 5 2 2 3" xfId="23982" xr:uid="{4BBB6AFF-D5D2-45D6-B631-16A79AB0D207}"/>
    <cellStyle name="SAPBEXstdItem 2 5 2 2 3 2" xfId="32931" xr:uid="{80BFE4F7-0C39-4FA5-94DB-DFC45C9E7FDA}"/>
    <cellStyle name="SAPBEXstdItem 2 5 2 2 4" xfId="26012" xr:uid="{64AA1B57-2BD0-4CAD-BD64-150D2965A151}"/>
    <cellStyle name="SAPBEXstdItem 2 5 2 2 4 2" xfId="33546" xr:uid="{A2967776-3217-4353-B8CC-B51626CC542B}"/>
    <cellStyle name="SAPBEXstdItem 2 5 2 2 5" xfId="19899" xr:uid="{9B50749D-E1A3-407C-AC2B-B979D2A867F6}"/>
    <cellStyle name="SAPBEXstdItem 2 5 2 2 5 2" xfId="31717" xr:uid="{8C706DE1-44A2-4E12-8304-81C208206062}"/>
    <cellStyle name="SAPBEXstdItem 2 5 2 2 6" xfId="29320" xr:uid="{BE14E218-7FEB-4070-910C-0047F9CE77A1}"/>
    <cellStyle name="SAPBEXstdItem 2 5 2 3" xfId="17910" xr:uid="{846B2A2C-26F3-4451-97A2-4531FE53D3E4}"/>
    <cellStyle name="SAPBEXstdItem 2 5 2 3 2" xfId="31109" xr:uid="{7095B9C1-6C92-4C5B-9886-C98A919EFC4F}"/>
    <cellStyle name="SAPBEXstdItem 2 5 2 4" xfId="28708" xr:uid="{71679C76-3B35-475F-AD5B-E9C007524783}"/>
    <cellStyle name="SAPBEXstdItem 2 5 3" xfId="15882" xr:uid="{CC794C39-3418-4975-B859-553A75F8095F}"/>
    <cellStyle name="SAPBEXstdItem 2 5 3 2" xfId="30532" xr:uid="{ABEEAF42-F8C9-4075-B805-89081B49CBEE}"/>
    <cellStyle name="SAPBEXstdItem 2 5 4" xfId="27953" xr:uid="{D7D481BE-3320-43FC-AE0A-A68C38EFF18B}"/>
    <cellStyle name="SAPBEXstdItem 2 6" xfId="5349" xr:uid="{3BE3A5E2-81E2-47A9-A9F6-052A949B9301}"/>
    <cellStyle name="SAPBEXstdItem 2 6 2" xfId="7999" xr:uid="{F45806B6-BDB5-49E8-B8CB-2ECCC4DDE0BB}"/>
    <cellStyle name="SAPBEXstdItem 2 6 2 2" xfId="10068" xr:uid="{45F84CA0-458B-4208-B47F-C04A9278370E}"/>
    <cellStyle name="SAPBEXstdItem 2 6 2 2 2" xfId="12211" xr:uid="{3EC7224E-6D39-45B4-B216-5E3AF45C5B8F}"/>
    <cellStyle name="SAPBEXstdItem 2 6 2 2 2 2" xfId="21894" xr:uid="{6D5B1C2B-8C3D-4CE4-AEA4-F060D8EF4C8C}"/>
    <cellStyle name="SAPBEXstdItem 2 6 2 2 2 2 2" xfId="32322" xr:uid="{1FF83BD0-B0CB-4D48-BB09-F1FFEA353BFD}"/>
    <cellStyle name="SAPBEXstdItem 2 6 2 2 2 3" xfId="29951" xr:uid="{C6128B99-3BF0-4908-A9DC-15E2BF4EE8DD}"/>
    <cellStyle name="SAPBEXstdItem 2 6 2 2 3" xfId="23983" xr:uid="{06E8A3AC-7B3C-45C9-B70B-FEBFCDDB3EA6}"/>
    <cellStyle name="SAPBEXstdItem 2 6 2 2 3 2" xfId="32932" xr:uid="{BA2B76EA-24D7-427D-BD3A-C52BC2507D4C}"/>
    <cellStyle name="SAPBEXstdItem 2 6 2 2 4" xfId="26013" xr:uid="{DCE81155-1922-421D-8B5F-3CD1B993A7DB}"/>
    <cellStyle name="SAPBEXstdItem 2 6 2 2 4 2" xfId="33547" xr:uid="{73C3DD43-9D49-47D7-9552-AAD32975AB7E}"/>
    <cellStyle name="SAPBEXstdItem 2 6 2 2 5" xfId="19900" xr:uid="{CD26A8AE-249D-4B56-9559-DF0852E25379}"/>
    <cellStyle name="SAPBEXstdItem 2 6 2 2 5 2" xfId="31718" xr:uid="{6645B53E-FA82-45AF-91F2-B69C53643D23}"/>
    <cellStyle name="SAPBEXstdItem 2 6 2 2 6" xfId="29321" xr:uid="{12F331A5-AD26-45DD-9EAF-B2916C0D193F}"/>
    <cellStyle name="SAPBEXstdItem 2 6 2 3" xfId="17911" xr:uid="{CCB4A0AD-1520-4F17-813B-418B50989806}"/>
    <cellStyle name="SAPBEXstdItem 2 6 2 3 2" xfId="31110" xr:uid="{9F019927-F640-4EEF-8C6A-6FBCEC632363}"/>
    <cellStyle name="SAPBEXstdItem 2 6 2 4" xfId="28709" xr:uid="{014A8AE2-0FB9-48FD-8903-28A756C0E6E5}"/>
    <cellStyle name="SAPBEXstdItem 2 6 3" xfId="15883" xr:uid="{24546D32-0CD9-4008-BEAA-326AEAD71426}"/>
    <cellStyle name="SAPBEXstdItem 2 6 3 2" xfId="30533" xr:uid="{84B85E5C-FB14-4E99-A7AF-01C4FE8880CC}"/>
    <cellStyle name="SAPBEXstdItem 2 6 4" xfId="27954" xr:uid="{7C78E4CD-87F6-44B5-9C85-3AD7D135F558}"/>
    <cellStyle name="SAPBEXstdItem 2 7" xfId="5350" xr:uid="{17C6B506-C636-41E0-867F-442E62EB09B7}"/>
    <cellStyle name="SAPBEXstdItem 2 7 2" xfId="8000" xr:uid="{89AD0557-8390-4938-8D1D-0139B1C75876}"/>
    <cellStyle name="SAPBEXstdItem 2 7 2 2" xfId="10069" xr:uid="{4225B607-AC70-46F2-BF83-240561C4686A}"/>
    <cellStyle name="SAPBEXstdItem 2 7 2 2 2" xfId="12212" xr:uid="{2EB6FD4B-E1BF-438F-AE76-73F95F40F9ED}"/>
    <cellStyle name="SAPBEXstdItem 2 7 2 2 2 2" xfId="21895" xr:uid="{BB7F4BB5-3EEC-4E15-A1BA-E06219E9F2B6}"/>
    <cellStyle name="SAPBEXstdItem 2 7 2 2 2 2 2" xfId="32323" xr:uid="{587A65D7-B819-4568-9AE2-ABA22821AE17}"/>
    <cellStyle name="SAPBEXstdItem 2 7 2 2 2 3" xfId="29952" xr:uid="{DBB9C2FD-B5AC-4590-B16C-F7377A428293}"/>
    <cellStyle name="SAPBEXstdItem 2 7 2 2 3" xfId="23984" xr:uid="{51FCE62A-F780-456F-8AC8-36D2403CEB8C}"/>
    <cellStyle name="SAPBEXstdItem 2 7 2 2 3 2" xfId="32933" xr:uid="{8FC74EF2-DA62-474E-89DC-E91AC31F9BE6}"/>
    <cellStyle name="SAPBEXstdItem 2 7 2 2 4" xfId="26014" xr:uid="{CF12A04B-DFDC-4B25-A668-241DD686C114}"/>
    <cellStyle name="SAPBEXstdItem 2 7 2 2 4 2" xfId="33548" xr:uid="{1F20B93D-82E2-4AEE-92B1-2D7F54CCDD06}"/>
    <cellStyle name="SAPBEXstdItem 2 7 2 2 5" xfId="19901" xr:uid="{54A1627C-E8F2-47D6-81A7-DD9680F7AFC2}"/>
    <cellStyle name="SAPBEXstdItem 2 7 2 2 5 2" xfId="31719" xr:uid="{E4BBFE81-B7DE-47A7-88C2-533A77718747}"/>
    <cellStyle name="SAPBEXstdItem 2 7 2 2 6" xfId="29322" xr:uid="{E072BE5E-F868-41B3-87AD-9C2A12687B79}"/>
    <cellStyle name="SAPBEXstdItem 2 7 2 3" xfId="17912" xr:uid="{E42E6F0B-57DE-4331-BEEC-A3B4DE09576C}"/>
    <cellStyle name="SAPBEXstdItem 2 7 2 3 2" xfId="31111" xr:uid="{A06219A8-BF5E-480C-A3B8-D6CE272ED0AC}"/>
    <cellStyle name="SAPBEXstdItem 2 7 2 4" xfId="28710" xr:uid="{B915EDC0-203C-41E4-981F-586E80492ECB}"/>
    <cellStyle name="SAPBEXstdItem 2 7 3" xfId="15884" xr:uid="{F5B08C81-72D7-41F3-B6D5-55397A07B058}"/>
    <cellStyle name="SAPBEXstdItem 2 7 3 2" xfId="30534" xr:uid="{63EF985E-550B-403D-90EE-CC2D37C9BC1C}"/>
    <cellStyle name="SAPBEXstdItem 2 7 4" xfId="27955" xr:uid="{F38E29BE-8740-4E23-AA0C-206740D88624}"/>
    <cellStyle name="SAPBEXstdItem 2 8" xfId="5351" xr:uid="{9A67C099-9512-4042-AA75-B869755E227B}"/>
    <cellStyle name="SAPBEXstdItem 2 8 2" xfId="8001" xr:uid="{A042C92B-34F6-41B8-9BDD-492FC9AC6D21}"/>
    <cellStyle name="SAPBEXstdItem 2 8 2 2" xfId="10070" xr:uid="{545EDC2A-A54C-4BAD-88C3-177008333A95}"/>
    <cellStyle name="SAPBEXstdItem 2 8 2 2 2" xfId="12213" xr:uid="{FE5A07FC-A141-425B-ACB3-3BD1894A756F}"/>
    <cellStyle name="SAPBEXstdItem 2 8 2 2 2 2" xfId="21896" xr:uid="{EECA65E3-006D-483B-AC32-8EA662836766}"/>
    <cellStyle name="SAPBEXstdItem 2 8 2 2 2 2 2" xfId="32324" xr:uid="{DC5720FC-EF96-4AE5-A4E5-4F1081B8DFE6}"/>
    <cellStyle name="SAPBEXstdItem 2 8 2 2 2 3" xfId="29953" xr:uid="{6E56277F-97AC-42CC-80A7-4CC4E704DBDB}"/>
    <cellStyle name="SAPBEXstdItem 2 8 2 2 3" xfId="23985" xr:uid="{771FE2C5-FC33-48AD-9C1B-5E12407DBDE5}"/>
    <cellStyle name="SAPBEXstdItem 2 8 2 2 3 2" xfId="32934" xr:uid="{5B05FA6A-1CBC-4E96-ABE8-5DA02DDC1711}"/>
    <cellStyle name="SAPBEXstdItem 2 8 2 2 4" xfId="26015" xr:uid="{E50C5167-7E42-4A44-8362-1E125125598A}"/>
    <cellStyle name="SAPBEXstdItem 2 8 2 2 4 2" xfId="33549" xr:uid="{EB87B009-0D9E-485F-9651-BFF0992ACD6B}"/>
    <cellStyle name="SAPBEXstdItem 2 8 2 2 5" xfId="19902" xr:uid="{D07EFA82-FF12-4ADA-9BC6-9A314C6D95D4}"/>
    <cellStyle name="SAPBEXstdItem 2 8 2 2 5 2" xfId="31720" xr:uid="{C52C81FE-02AD-40D0-8C8B-BB97E864CD99}"/>
    <cellStyle name="SAPBEXstdItem 2 8 2 2 6" xfId="29323" xr:uid="{7E487CA3-E541-4BCD-A76D-5B518D321F30}"/>
    <cellStyle name="SAPBEXstdItem 2 8 2 3" xfId="17913" xr:uid="{608736F4-88CA-4FA9-9124-35EF00C0A62F}"/>
    <cellStyle name="SAPBEXstdItem 2 8 2 3 2" xfId="31112" xr:uid="{C4B1950C-FAE0-4116-8F46-8A1C8ACA8136}"/>
    <cellStyle name="SAPBEXstdItem 2 8 2 4" xfId="28711" xr:uid="{08A03E75-B210-466C-8D65-C31D4D386E2E}"/>
    <cellStyle name="SAPBEXstdItem 2 8 3" xfId="15885" xr:uid="{4745529F-7D48-4C06-B9F8-9D254FB19F72}"/>
    <cellStyle name="SAPBEXstdItem 2 8 3 2" xfId="30535" xr:uid="{A3712875-5D05-4B76-BE64-528B4A41AAE3}"/>
    <cellStyle name="SAPBEXstdItem 2 8 4" xfId="27956" xr:uid="{DF035543-4088-4FD8-859E-F3384E5C0779}"/>
    <cellStyle name="SAPBEXstdItem 2 9" xfId="5352" xr:uid="{791AA617-2B22-40AE-A581-9BC2FEC659CC}"/>
    <cellStyle name="SAPBEXstdItem 2 9 2" xfId="8002" xr:uid="{8706DE45-568E-4283-A06D-7A637B2E2404}"/>
    <cellStyle name="SAPBEXstdItem 2 9 2 2" xfId="10071" xr:uid="{63A1C18A-7DEB-4A81-B2B1-6D866015BFAF}"/>
    <cellStyle name="SAPBEXstdItem 2 9 2 2 2" xfId="12214" xr:uid="{F3FDECB1-0C4B-4CC8-B138-0D2B9DFAF434}"/>
    <cellStyle name="SAPBEXstdItem 2 9 2 2 2 2" xfId="21897" xr:uid="{B6EFC21A-D83B-481C-A646-A45A1026BD2C}"/>
    <cellStyle name="SAPBEXstdItem 2 9 2 2 2 2 2" xfId="32325" xr:uid="{70113CAC-9CCC-4536-B076-C1D8BD85C471}"/>
    <cellStyle name="SAPBEXstdItem 2 9 2 2 2 3" xfId="29954" xr:uid="{70BD7252-B31F-4675-BBAE-24E1A3FDAA84}"/>
    <cellStyle name="SAPBEXstdItem 2 9 2 2 3" xfId="23986" xr:uid="{E704CC2A-7967-4F1F-9344-1D2BD41D0186}"/>
    <cellStyle name="SAPBEXstdItem 2 9 2 2 3 2" xfId="32935" xr:uid="{F1F93794-13B1-43F9-983D-484181B56EE6}"/>
    <cellStyle name="SAPBEXstdItem 2 9 2 2 4" xfId="26016" xr:uid="{31AB7A6C-C8E3-4A36-9186-503B95363CC5}"/>
    <cellStyle name="SAPBEXstdItem 2 9 2 2 4 2" xfId="33550" xr:uid="{6F6BA869-272B-4CF1-830F-50F5F5DC0931}"/>
    <cellStyle name="SAPBEXstdItem 2 9 2 2 5" xfId="19903" xr:uid="{39E0BBFD-9445-4C25-9EAC-B7EB917145E9}"/>
    <cellStyle name="SAPBEXstdItem 2 9 2 2 5 2" xfId="31721" xr:uid="{33441C2F-9872-467F-A8A4-08F47766D30E}"/>
    <cellStyle name="SAPBEXstdItem 2 9 2 2 6" xfId="29324" xr:uid="{0FEF20D3-8D3B-4E6F-8856-547AC2AE4A17}"/>
    <cellStyle name="SAPBEXstdItem 2 9 2 3" xfId="17914" xr:uid="{19C9AEAB-3425-4D5C-9D08-207B33F8D1E4}"/>
    <cellStyle name="SAPBEXstdItem 2 9 2 3 2" xfId="31113" xr:uid="{57441CA0-BACF-4082-8535-30FC35CA1432}"/>
    <cellStyle name="SAPBEXstdItem 2 9 2 4" xfId="28712" xr:uid="{1B4E7692-0F1A-4341-B66A-C130476F67CF}"/>
    <cellStyle name="SAPBEXstdItem 2 9 3" xfId="15886" xr:uid="{E3124EFA-490D-4AF3-B614-B547B2BCD094}"/>
    <cellStyle name="SAPBEXstdItem 2 9 3 2" xfId="30536" xr:uid="{0D122E77-6C75-44E4-9893-9D6576FEE0CE}"/>
    <cellStyle name="SAPBEXstdItem 2 9 4" xfId="27957" xr:uid="{25B114DE-B93E-4BB4-95EB-DCF198A326A1}"/>
    <cellStyle name="SAPBEXstdItem 20" xfId="5353" xr:uid="{A6CAFD6C-8396-4B0A-8D7D-09911F353EAF}"/>
    <cellStyle name="SAPBEXstdItem 20 2" xfId="8003" xr:uid="{BE2B5647-B2A0-4FA3-BF54-C9B52CDBE20E}"/>
    <cellStyle name="SAPBEXstdItem 20 2 2" xfId="10072" xr:uid="{B3729E7D-FDA3-4889-9DA3-B156465C1E8A}"/>
    <cellStyle name="SAPBEXstdItem 20 2 2 2" xfId="12215" xr:uid="{CF0C48C6-B2BB-4AEF-8784-329ED6D50520}"/>
    <cellStyle name="SAPBEXstdItem 20 2 2 2 2" xfId="21898" xr:uid="{11043250-7E7C-4254-99E9-FE3E5246A12D}"/>
    <cellStyle name="SAPBEXstdItem 20 2 2 3" xfId="23987" xr:uid="{FD1BDC59-E726-4AAE-8A8A-41CAF09B19E0}"/>
    <cellStyle name="SAPBEXstdItem 20 2 2 4" xfId="26017" xr:uid="{9902614F-5666-477F-8B4D-2590BC15BE55}"/>
    <cellStyle name="SAPBEXstdItem 20 2 2 5" xfId="19904" xr:uid="{F7D927A1-FE7E-4D46-8922-95E96AFC731D}"/>
    <cellStyle name="SAPBEXstdItem 20 2 3" xfId="17915" xr:uid="{2FBA0D7F-BE04-488F-B202-8640D9DDC1EE}"/>
    <cellStyle name="SAPBEXstdItem 20 3" xfId="8760" xr:uid="{2D91BA47-D3C7-47EF-B596-63D98BBC9200}"/>
    <cellStyle name="SAPBEXstdItem 20 3 2" xfId="10903" xr:uid="{949CFE54-2D9A-4604-9CAA-0FD03EF79C38}"/>
    <cellStyle name="SAPBEXstdItem 20 3 2 2" xfId="20599" xr:uid="{BD36DA06-1028-4976-A2BD-E1A570DD9BA9}"/>
    <cellStyle name="SAPBEXstdItem 20 3 3" xfId="22675" xr:uid="{334BEF48-6F15-416F-BCA8-FFD110090F4D}"/>
    <cellStyle name="SAPBEXstdItem 20 3 4" xfId="24705" xr:uid="{9FC35E6E-DC85-44BE-AC6B-4BEBAEEF6EF6}"/>
    <cellStyle name="SAPBEXstdItem 20 3 5" xfId="18605" xr:uid="{DFEF9B26-6A9B-48A8-97C5-046668BDF00B}"/>
    <cellStyle name="SAPBEXstdItem 20 4" xfId="15887" xr:uid="{9A4684F3-2E66-4295-988D-F629455773AF}"/>
    <cellStyle name="SAPBEXstdItem 21" xfId="5354" xr:uid="{BE91E462-BEC2-4481-9F0A-8B9C0A81A1C9}"/>
    <cellStyle name="SAPBEXstdItem 21 2" xfId="8004" xr:uid="{BAF2737D-5CF2-46A1-BCC2-E4A16E18F30B}"/>
    <cellStyle name="SAPBEXstdItem 21 2 2" xfId="10073" xr:uid="{77647680-E654-4057-AA35-B2D16E48233B}"/>
    <cellStyle name="SAPBEXstdItem 21 2 2 2" xfId="12216" xr:uid="{45F78267-6B64-4923-B983-3C76F0B8B3A3}"/>
    <cellStyle name="SAPBEXstdItem 21 2 2 2 2" xfId="21899" xr:uid="{0576D9FE-4902-45A1-81E1-36F31FC1D4DB}"/>
    <cellStyle name="SAPBEXstdItem 21 2 2 3" xfId="23988" xr:uid="{D8D67298-E36A-44CC-82EF-C50616624529}"/>
    <cellStyle name="SAPBEXstdItem 21 2 2 4" xfId="26018" xr:uid="{7E2A717A-2C7A-4EA6-A1FC-9E8E73C68E64}"/>
    <cellStyle name="SAPBEXstdItem 21 2 2 5" xfId="19905" xr:uid="{CEEF42A2-503E-4BAB-8D60-628360503193}"/>
    <cellStyle name="SAPBEXstdItem 21 2 3" xfId="17916" xr:uid="{3B905C91-5103-4147-A7E0-FAAB935AD3FC}"/>
    <cellStyle name="SAPBEXstdItem 21 3" xfId="8761" xr:uid="{F3285758-796C-40DF-A339-85494D8218B0}"/>
    <cellStyle name="SAPBEXstdItem 21 3 2" xfId="10904" xr:uid="{78710591-CA46-4D62-82CC-DD32F4040C8E}"/>
    <cellStyle name="SAPBEXstdItem 21 3 2 2" xfId="20600" xr:uid="{FF588CB8-1096-49FA-BB0A-D1329DBB35D7}"/>
    <cellStyle name="SAPBEXstdItem 21 3 3" xfId="22676" xr:uid="{A0A013A1-B3D8-43F6-AD4F-A322C92575B3}"/>
    <cellStyle name="SAPBEXstdItem 21 3 4" xfId="24706" xr:uid="{8CBE2422-CB0B-4A5E-A800-9BA7766260D8}"/>
    <cellStyle name="SAPBEXstdItem 21 3 5" xfId="18606" xr:uid="{732FD3B8-5C16-41A4-9259-94AEF0B28B2D}"/>
    <cellStyle name="SAPBEXstdItem 21 4" xfId="15888" xr:uid="{6E0B4DC2-3D86-4D5A-B446-8E57B3917265}"/>
    <cellStyle name="SAPBEXstdItem 22" xfId="5355" xr:uid="{816DBB54-7262-4C92-B104-6E6DAE2AF580}"/>
    <cellStyle name="SAPBEXstdItem 22 2" xfId="8005" xr:uid="{67DCAC17-908F-42D8-8ED3-532692448F52}"/>
    <cellStyle name="SAPBEXstdItem 22 2 2" xfId="10074" xr:uid="{161A4FF5-4709-4C34-97A3-A620A6A470CA}"/>
    <cellStyle name="SAPBEXstdItem 22 2 2 2" xfId="12217" xr:uid="{61C3D577-28B0-49EB-8BC2-93B1A4F33C22}"/>
    <cellStyle name="SAPBEXstdItem 22 2 2 2 2" xfId="21900" xr:uid="{4ED5BAFE-AF1C-42DF-911A-2A51D5473B41}"/>
    <cellStyle name="SAPBEXstdItem 22 2 2 2 2 2" xfId="32326" xr:uid="{E50675A8-8098-485F-89DC-8691B94B2244}"/>
    <cellStyle name="SAPBEXstdItem 22 2 2 2 3" xfId="29955" xr:uid="{F46EB8C2-82ED-4920-86B6-A4FC056A10EE}"/>
    <cellStyle name="SAPBEXstdItem 22 2 2 3" xfId="23989" xr:uid="{2FD2EBA8-69AA-4365-8B21-A10567AC5F6A}"/>
    <cellStyle name="SAPBEXstdItem 22 2 2 3 2" xfId="32936" xr:uid="{32090B1D-2212-4DCD-92D8-4A8A386C562A}"/>
    <cellStyle name="SAPBEXstdItem 22 2 2 4" xfId="26019" xr:uid="{A933C29B-43B9-4250-834E-B2BBC9FB0BE1}"/>
    <cellStyle name="SAPBEXstdItem 22 2 2 4 2" xfId="33551" xr:uid="{F3B94B08-91FE-4B09-90EB-9EB983EF0621}"/>
    <cellStyle name="SAPBEXstdItem 22 2 2 5" xfId="19906" xr:uid="{E4425C08-624D-47CE-A50D-8CDD51FFA7F4}"/>
    <cellStyle name="SAPBEXstdItem 22 2 2 5 2" xfId="31722" xr:uid="{8AB0AB64-931E-4D79-BF0C-8B11D5EB94F3}"/>
    <cellStyle name="SAPBEXstdItem 22 2 2 6" xfId="29325" xr:uid="{092A5701-FFD2-4AEA-A4E9-ABAE85D18531}"/>
    <cellStyle name="SAPBEXstdItem 22 2 3" xfId="17917" xr:uid="{39F1D734-09B2-4716-845C-B8F974404D57}"/>
    <cellStyle name="SAPBEXstdItem 22 2 3 2" xfId="31114" xr:uid="{5A9682BA-394A-495C-B58C-EB551AD7E797}"/>
    <cellStyle name="SAPBEXstdItem 22 2 4" xfId="28713" xr:uid="{F5C1A848-D02D-4986-B37E-3FF5BC5C41DB}"/>
    <cellStyle name="SAPBEXstdItem 22 3" xfId="15889" xr:uid="{DAD131BD-BB11-4CCA-A5F3-EF45C002FE12}"/>
    <cellStyle name="SAPBEXstdItem 22 3 2" xfId="30537" xr:uid="{38E8ABC2-F919-4B7D-A055-F34BC5998873}"/>
    <cellStyle name="SAPBEXstdItem 22 4" xfId="27958" xr:uid="{40B44D74-82AD-4FF5-8786-C62259280DCC}"/>
    <cellStyle name="SAPBEXstdItem 23" xfId="5356" xr:uid="{66DFA2D3-B850-4AF7-AA69-734B4C9C3279}"/>
    <cellStyle name="SAPBEXstdItem 23 2" xfId="8006" xr:uid="{7E7B0B36-6795-4EF8-AEB0-A1D4170F36D6}"/>
    <cellStyle name="SAPBEXstdItem 23 2 2" xfId="10075" xr:uid="{A6B64710-89BE-4911-BC88-919AFC00A0D0}"/>
    <cellStyle name="SAPBEXstdItem 23 2 2 2" xfId="12218" xr:uid="{E8776D98-04F7-4E04-B597-2D21702264FF}"/>
    <cellStyle name="SAPBEXstdItem 23 2 2 2 2" xfId="21901" xr:uid="{A3DD2E7D-0130-465D-B1DF-152F7AB05393}"/>
    <cellStyle name="SAPBEXstdItem 23 2 2 2 2 2" xfId="32327" xr:uid="{6E1FD1CD-630D-4FF9-AD1F-5CEA91CD6CBC}"/>
    <cellStyle name="SAPBEXstdItem 23 2 2 2 3" xfId="29956" xr:uid="{51B8DF10-8E6D-4290-8792-EB809E7A76AC}"/>
    <cellStyle name="SAPBEXstdItem 23 2 2 3" xfId="23990" xr:uid="{6FC38E20-CD9C-4DDA-9875-F459EEDD8479}"/>
    <cellStyle name="SAPBEXstdItem 23 2 2 3 2" xfId="32937" xr:uid="{9EE4B3B1-756A-4A84-8841-F6C3C7C85B3D}"/>
    <cellStyle name="SAPBEXstdItem 23 2 2 4" xfId="26020" xr:uid="{8FFB70C9-F332-4EAE-9D66-C279288F7F72}"/>
    <cellStyle name="SAPBEXstdItem 23 2 2 4 2" xfId="33552" xr:uid="{2C4E8B36-B3F0-4E9C-BEBA-ADB7416A52A9}"/>
    <cellStyle name="SAPBEXstdItem 23 2 2 5" xfId="19907" xr:uid="{CD0D6276-A6D1-4ECA-A839-72BC90D39A6B}"/>
    <cellStyle name="SAPBEXstdItem 23 2 2 5 2" xfId="31723" xr:uid="{C3E7D3C6-1B9B-467D-AD6E-8994BC32DB57}"/>
    <cellStyle name="SAPBEXstdItem 23 2 2 6" xfId="29326" xr:uid="{B0C4C320-5C3F-4462-9450-926B266DB543}"/>
    <cellStyle name="SAPBEXstdItem 23 2 3" xfId="17918" xr:uid="{C6B1E95D-7F5B-45DA-9928-5D2CD2FCB1B3}"/>
    <cellStyle name="SAPBEXstdItem 23 2 3 2" xfId="31115" xr:uid="{60CDA6A9-F98A-4A15-9B59-DB8496A4B94B}"/>
    <cellStyle name="SAPBEXstdItem 23 2 4" xfId="28714" xr:uid="{757CCB5E-CA20-4E87-BD33-B88B4096FB36}"/>
    <cellStyle name="SAPBEXstdItem 23 3" xfId="15890" xr:uid="{D150B6ED-CCC4-4DA5-A9A1-5559DF6B01F4}"/>
    <cellStyle name="SAPBEXstdItem 23 3 2" xfId="30538" xr:uid="{0F0F2570-0C36-41F7-8B1D-4156B97064F0}"/>
    <cellStyle name="SAPBEXstdItem 23 4" xfId="27959" xr:uid="{A52533D5-B132-4407-A9BA-CAC159CE2048}"/>
    <cellStyle name="SAPBEXstdItem 24" xfId="5357" xr:uid="{80306C50-E569-4F41-A593-9AAEA14404AF}"/>
    <cellStyle name="SAPBEXstdItem 24 2" xfId="8007" xr:uid="{9BAE5657-C87E-4D79-88AB-CAE69C54E556}"/>
    <cellStyle name="SAPBEXstdItem 24 2 2" xfId="10076" xr:uid="{A3098AF8-9F4D-4D2B-90C8-C70F1B21FACB}"/>
    <cellStyle name="SAPBEXstdItem 24 2 2 2" xfId="12219" xr:uid="{B90E62AC-FCBB-4BCC-93C3-767F5BA0C3BF}"/>
    <cellStyle name="SAPBEXstdItem 24 2 2 2 2" xfId="21902" xr:uid="{07C18675-9416-43F2-96FF-130731E07016}"/>
    <cellStyle name="SAPBEXstdItem 24 2 2 2 2 2" xfId="32328" xr:uid="{E575E3E5-CCC7-4F47-B37E-4D45C276E091}"/>
    <cellStyle name="SAPBEXstdItem 24 2 2 2 3" xfId="29957" xr:uid="{C63BD28F-D50B-4C1F-9131-247E8C9F0EEA}"/>
    <cellStyle name="SAPBEXstdItem 24 2 2 3" xfId="23991" xr:uid="{FD4A7FF5-0C7C-4C2E-B14D-F2019F5ABD1B}"/>
    <cellStyle name="SAPBEXstdItem 24 2 2 3 2" xfId="32938" xr:uid="{AC2B1B48-6964-4FD2-943E-018D0CBE3A52}"/>
    <cellStyle name="SAPBEXstdItem 24 2 2 4" xfId="26021" xr:uid="{7846A30F-6BF4-4574-885E-7CB44DC37B5C}"/>
    <cellStyle name="SAPBEXstdItem 24 2 2 4 2" xfId="33553" xr:uid="{790B9040-93F6-4212-952E-42F4A3FEDA4B}"/>
    <cellStyle name="SAPBEXstdItem 24 2 2 5" xfId="19908" xr:uid="{9F006243-0E1B-423B-96E5-A2D519734B8E}"/>
    <cellStyle name="SAPBEXstdItem 24 2 2 5 2" xfId="31724" xr:uid="{2E6CC3CB-302E-4931-B25C-38E9A730DFC2}"/>
    <cellStyle name="SAPBEXstdItem 24 2 2 6" xfId="29327" xr:uid="{5C41F2CA-02D7-4E67-8E84-AB177B7CD5C0}"/>
    <cellStyle name="SAPBEXstdItem 24 2 3" xfId="17919" xr:uid="{365F4298-1B0F-4C36-B0DB-695CA062D053}"/>
    <cellStyle name="SAPBEXstdItem 24 2 3 2" xfId="31116" xr:uid="{5F93C701-D620-4CB6-8E10-8544A5FFB29E}"/>
    <cellStyle name="SAPBEXstdItem 24 2 4" xfId="28715" xr:uid="{B88BF7A3-32E3-4356-A59B-2F093244BED7}"/>
    <cellStyle name="SAPBEXstdItem 24 3" xfId="15891" xr:uid="{C77AA640-CA10-4430-8749-CBBC0580B57F}"/>
    <cellStyle name="SAPBEXstdItem 24 3 2" xfId="30539" xr:uid="{BF3988A7-6400-4BBF-82BD-9CF535261B1E}"/>
    <cellStyle name="SAPBEXstdItem 24 4" xfId="27960" xr:uid="{397DA862-A663-44C3-AF3B-D7D232212AE0}"/>
    <cellStyle name="SAPBEXstdItem 25" xfId="7972" xr:uid="{4A7DDF10-558F-4519-AC22-CA43F0E95B43}"/>
    <cellStyle name="SAPBEXstdItem 25 2" xfId="10041" xr:uid="{FD662EE9-71B0-45D1-923F-752109D1686E}"/>
    <cellStyle name="SAPBEXstdItem 25 2 2" xfId="12184" xr:uid="{B81927E3-B4BE-46F6-8BC3-3DB0737C5E8C}"/>
    <cellStyle name="SAPBEXstdItem 25 2 2 2" xfId="21867" xr:uid="{16C0E4AA-CCCC-46EB-9812-436EF0A1A4DB}"/>
    <cellStyle name="SAPBEXstdItem 25 2 2 2 2" xfId="32305" xr:uid="{480CD381-2C7B-42FD-9C81-6F9A6429051E}"/>
    <cellStyle name="SAPBEXstdItem 25 2 2 3" xfId="29934" xr:uid="{FE9A301B-ED5A-4DB7-8F4E-09C38946280B}"/>
    <cellStyle name="SAPBEXstdItem 25 2 3" xfId="23956" xr:uid="{202D6CDA-CBF1-449B-80D0-49C8DD341FF1}"/>
    <cellStyle name="SAPBEXstdItem 25 2 3 2" xfId="32915" xr:uid="{72F80505-2551-424F-B8FF-A3E5BC7EC16B}"/>
    <cellStyle name="SAPBEXstdItem 25 2 4" xfId="25986" xr:uid="{3E35CABE-1366-484A-BC48-4D2D3DF07F5F}"/>
    <cellStyle name="SAPBEXstdItem 25 2 4 2" xfId="33530" xr:uid="{A8BD0D45-078F-415C-B0CD-17BA6F1DDDDE}"/>
    <cellStyle name="SAPBEXstdItem 25 2 5" xfId="19873" xr:uid="{8AEECE1F-9D85-4B3A-BC17-913F525E7F9B}"/>
    <cellStyle name="SAPBEXstdItem 25 2 5 2" xfId="31701" xr:uid="{6EDAE63E-1BE2-4C05-BC05-27CFAD65B06B}"/>
    <cellStyle name="SAPBEXstdItem 25 2 6" xfId="29303" xr:uid="{FCA200D0-5CB4-4315-ACFF-B53DBE644A6E}"/>
    <cellStyle name="SAPBEXstdItem 25 3" xfId="17884" xr:uid="{B8023C32-6D1C-4D90-BC36-2DE7C735A5F9}"/>
    <cellStyle name="SAPBEXstdItem 25 3 2" xfId="31093" xr:uid="{8ED55E01-9BB3-45DF-9614-C4BCE3D09E7B}"/>
    <cellStyle name="SAPBEXstdItem 25 4" xfId="28691" xr:uid="{CAE61BCA-2563-4561-BCB9-9F4043859FF6}"/>
    <cellStyle name="SAPBEXstdItem 26" xfId="15856" xr:uid="{687BC122-9E56-4AFF-88C0-62044F06A26E}"/>
    <cellStyle name="SAPBEXstdItem 26 2" xfId="30516" xr:uid="{3CE39189-E538-47B6-A033-0AE2BBEF9721}"/>
    <cellStyle name="SAPBEXstdItem 27" xfId="27936" xr:uid="{995D3AB3-B947-49F7-8312-FFA3E7EFCFA1}"/>
    <cellStyle name="SAPBEXstdItem 3" xfId="5358" xr:uid="{26C0E529-A601-4BDC-8B6D-EFAEC7695346}"/>
    <cellStyle name="SAPBEXstdItem 3 10" xfId="27961" xr:uid="{E1DCC8C5-E829-4623-AEC4-74F1E9972981}"/>
    <cellStyle name="SAPBEXstdItem 3 2" xfId="5359" xr:uid="{6B3B538C-CAE7-46E2-96FB-8CCE554B76E2}"/>
    <cellStyle name="SAPBEXstdItem 3 2 2" xfId="8009" xr:uid="{7C29ED5C-B6ED-4712-B806-06CF2A5A324F}"/>
    <cellStyle name="SAPBEXstdItem 3 2 2 2" xfId="10078" xr:uid="{00830939-8318-4C6E-BE67-A2360EFEC73E}"/>
    <cellStyle name="SAPBEXstdItem 3 2 2 2 2" xfId="12221" xr:uid="{969865A3-9FDD-447E-86DB-BC6F49E23696}"/>
    <cellStyle name="SAPBEXstdItem 3 2 2 2 2 2" xfId="21904" xr:uid="{A74E10B6-EE8A-4F68-9CF0-E7F47D1CAACA}"/>
    <cellStyle name="SAPBEXstdItem 3 2 2 2 2 2 2" xfId="32330" xr:uid="{F00C3A1D-A997-4845-9FE7-DC51ECDCB240}"/>
    <cellStyle name="SAPBEXstdItem 3 2 2 2 2 3" xfId="29959" xr:uid="{571B84FF-1274-4F48-9C3C-E6376185C1CC}"/>
    <cellStyle name="SAPBEXstdItem 3 2 2 2 3" xfId="23993" xr:uid="{89CA641C-DAE7-4B61-B47A-FF4B08586976}"/>
    <cellStyle name="SAPBEXstdItem 3 2 2 2 3 2" xfId="32940" xr:uid="{B9285F99-8980-4626-9F14-774EBB3B29B6}"/>
    <cellStyle name="SAPBEXstdItem 3 2 2 2 4" xfId="26023" xr:uid="{B0B8479C-5AC5-481E-983B-B1EFF8600235}"/>
    <cellStyle name="SAPBEXstdItem 3 2 2 2 4 2" xfId="33555" xr:uid="{9A096EE7-A1C0-4DCC-A2E2-7626C86D281D}"/>
    <cellStyle name="SAPBEXstdItem 3 2 2 2 5" xfId="19910" xr:uid="{BF471301-C1D0-482A-9DE5-3A214DE1354B}"/>
    <cellStyle name="SAPBEXstdItem 3 2 2 2 5 2" xfId="31726" xr:uid="{AA7FD4E4-7291-493B-A2EA-0662756D68A8}"/>
    <cellStyle name="SAPBEXstdItem 3 2 2 2 6" xfId="29329" xr:uid="{93A95510-5A48-437C-8A04-BCF1BCBFD484}"/>
    <cellStyle name="SAPBEXstdItem 3 2 2 3" xfId="17921" xr:uid="{9D27E3B3-03B6-4093-A436-E013434AABBC}"/>
    <cellStyle name="SAPBEXstdItem 3 2 2 3 2" xfId="31118" xr:uid="{09FFCD27-A298-44F8-9E73-CB8232478FB3}"/>
    <cellStyle name="SAPBEXstdItem 3 2 2 4" xfId="28717" xr:uid="{1D17159D-34F1-4BDA-BE40-23298C69180E}"/>
    <cellStyle name="SAPBEXstdItem 3 2 3" xfId="15893" xr:uid="{8FAA1CFF-7998-44A6-B8FD-01E1F649789F}"/>
    <cellStyle name="SAPBEXstdItem 3 2 3 2" xfId="30541" xr:uid="{6921A446-0ED0-4824-A1AC-25FE75685E21}"/>
    <cellStyle name="SAPBEXstdItem 3 2 4" xfId="27962" xr:uid="{7519CD11-F45E-4A78-AB54-4097FB00188B}"/>
    <cellStyle name="SAPBEXstdItem 3 3" xfId="5360" xr:uid="{0BBEE4A6-8BAC-47F5-8756-CF591165FA5E}"/>
    <cellStyle name="SAPBEXstdItem 3 3 2" xfId="8010" xr:uid="{87F80558-29B1-4F40-87FB-9D1CC81369AA}"/>
    <cellStyle name="SAPBEXstdItem 3 3 2 2" xfId="10079" xr:uid="{E6B94F25-16EA-46C0-B52B-E5F1830289D6}"/>
    <cellStyle name="SAPBEXstdItem 3 3 2 2 2" xfId="12222" xr:uid="{355E54EF-D1D1-42C6-8EBE-9CEB658ED99B}"/>
    <cellStyle name="SAPBEXstdItem 3 3 2 2 2 2" xfId="21905" xr:uid="{CB05A1E5-6E6C-4BC9-BD15-0BEE3D142420}"/>
    <cellStyle name="SAPBEXstdItem 3 3 2 2 2 2 2" xfId="32331" xr:uid="{306D040F-604D-4309-86CA-1ECA6FC25180}"/>
    <cellStyle name="SAPBEXstdItem 3 3 2 2 2 3" xfId="29960" xr:uid="{02F2D16F-1993-4DB9-96EA-47B77ED308E8}"/>
    <cellStyle name="SAPBEXstdItem 3 3 2 2 3" xfId="23994" xr:uid="{99DC58F8-8E2D-4148-82D2-9C03E55C67A1}"/>
    <cellStyle name="SAPBEXstdItem 3 3 2 2 3 2" xfId="32941" xr:uid="{3E38C0DD-A64A-47D4-94DC-581F2855F173}"/>
    <cellStyle name="SAPBEXstdItem 3 3 2 2 4" xfId="26024" xr:uid="{687B7274-396A-48AE-B3F6-6BF69E41AE76}"/>
    <cellStyle name="SAPBEXstdItem 3 3 2 2 4 2" xfId="33556" xr:uid="{7F27BB31-A293-4C23-BBC7-622B833F6446}"/>
    <cellStyle name="SAPBEXstdItem 3 3 2 2 5" xfId="19911" xr:uid="{B0334328-A8F7-4BE3-9CF4-B84C6DA96825}"/>
    <cellStyle name="SAPBEXstdItem 3 3 2 2 5 2" xfId="31727" xr:uid="{BCF985E4-03C8-4B94-B299-0FA793D116C5}"/>
    <cellStyle name="SAPBEXstdItem 3 3 2 2 6" xfId="29330" xr:uid="{406E6F38-0153-4DAA-A37B-062B8A94F01B}"/>
    <cellStyle name="SAPBEXstdItem 3 3 2 3" xfId="17922" xr:uid="{499AD349-AA3A-4988-8101-16F0FEA4B50B}"/>
    <cellStyle name="SAPBEXstdItem 3 3 2 3 2" xfId="31119" xr:uid="{B5B19E46-4509-439A-8705-F5B8BC22B4F1}"/>
    <cellStyle name="SAPBEXstdItem 3 3 2 4" xfId="28718" xr:uid="{566DC7AB-E5E7-4230-B4E5-763B9FF1FBEC}"/>
    <cellStyle name="SAPBEXstdItem 3 3 3" xfId="15894" xr:uid="{BC698231-0289-433A-A0FD-4B7FB684AF88}"/>
    <cellStyle name="SAPBEXstdItem 3 3 3 2" xfId="30542" xr:uid="{4C2C020B-9627-4790-AC52-000160122739}"/>
    <cellStyle name="SAPBEXstdItem 3 3 4" xfId="27963" xr:uid="{1B818CA6-7DC4-4CB6-8E4F-FBA907C87B16}"/>
    <cellStyle name="SAPBEXstdItem 3 4" xfId="5361" xr:uid="{B5432BF4-7999-44BE-A433-49EAA816314D}"/>
    <cellStyle name="SAPBEXstdItem 3 4 2" xfId="8011" xr:uid="{B8FB1FB9-BF7A-4B55-BA2F-ADC7AA3358D5}"/>
    <cellStyle name="SAPBEXstdItem 3 4 2 2" xfId="10080" xr:uid="{76DC74EA-3211-4B3F-822C-570A36D68045}"/>
    <cellStyle name="SAPBEXstdItem 3 4 2 2 2" xfId="12223" xr:uid="{271D12FD-19E3-46BE-823F-538B5CD55AD0}"/>
    <cellStyle name="SAPBEXstdItem 3 4 2 2 2 2" xfId="21906" xr:uid="{2DAD7714-8025-4B7B-BF71-F1CA29D35BE6}"/>
    <cellStyle name="SAPBEXstdItem 3 4 2 2 2 2 2" xfId="32332" xr:uid="{BFEC16FC-DE2D-4D52-9E5D-ECBBFDB25069}"/>
    <cellStyle name="SAPBEXstdItem 3 4 2 2 2 3" xfId="29961" xr:uid="{75FDE411-10DD-4143-A20A-CF7C6C98FF98}"/>
    <cellStyle name="SAPBEXstdItem 3 4 2 2 3" xfId="23995" xr:uid="{E68C4DBF-7EA3-4526-A5C4-663E29FCCC44}"/>
    <cellStyle name="SAPBEXstdItem 3 4 2 2 3 2" xfId="32942" xr:uid="{032C1732-0D00-4787-B0F4-C1BAC17A0E69}"/>
    <cellStyle name="SAPBEXstdItem 3 4 2 2 4" xfId="26025" xr:uid="{049BFA22-2601-4725-8E53-70C7AB830553}"/>
    <cellStyle name="SAPBEXstdItem 3 4 2 2 4 2" xfId="33557" xr:uid="{64FD9566-8A36-4464-848B-6AC6473E511A}"/>
    <cellStyle name="SAPBEXstdItem 3 4 2 2 5" xfId="19912" xr:uid="{23243FF3-8EDA-4CDB-A245-0064F5DA98DB}"/>
    <cellStyle name="SAPBEXstdItem 3 4 2 2 5 2" xfId="31728" xr:uid="{3A7A9E4D-B226-4EDD-9095-F3F058748FF0}"/>
    <cellStyle name="SAPBEXstdItem 3 4 2 2 6" xfId="29331" xr:uid="{0007537E-40F6-415C-B3E3-DE3BB3CC5FFD}"/>
    <cellStyle name="SAPBEXstdItem 3 4 2 3" xfId="17923" xr:uid="{8D999BCE-18AA-4012-9BF4-13F772DDCE67}"/>
    <cellStyle name="SAPBEXstdItem 3 4 2 3 2" xfId="31120" xr:uid="{F4CFB438-BEB7-40F9-A3FE-0A9700B6C2D0}"/>
    <cellStyle name="SAPBEXstdItem 3 4 2 4" xfId="28719" xr:uid="{0873DD4E-051B-4EBE-9FB2-A07F9AD291D1}"/>
    <cellStyle name="SAPBEXstdItem 3 4 3" xfId="15895" xr:uid="{5521F75F-DA16-46F6-AF9E-20469EFD3B6C}"/>
    <cellStyle name="SAPBEXstdItem 3 4 3 2" xfId="30543" xr:uid="{5020139C-0D78-4494-B33C-5E52BAE6E0F8}"/>
    <cellStyle name="SAPBEXstdItem 3 4 4" xfId="27964" xr:uid="{9D10924C-0DBC-4A60-9907-41A05E6DBFB2}"/>
    <cellStyle name="SAPBEXstdItem 3 5" xfId="5362" xr:uid="{7F6EE9F0-4C10-4491-B1D7-8B09CD75B38C}"/>
    <cellStyle name="SAPBEXstdItem 3 5 2" xfId="8012" xr:uid="{11579E04-07B9-49F0-AE4A-E67323B780BB}"/>
    <cellStyle name="SAPBEXstdItem 3 5 2 2" xfId="10081" xr:uid="{E0D7612E-574F-4B58-92F6-2ACB64359A5A}"/>
    <cellStyle name="SAPBEXstdItem 3 5 2 2 2" xfId="12224" xr:uid="{C8103B34-AE76-422F-B2CC-46AF768D2547}"/>
    <cellStyle name="SAPBEXstdItem 3 5 2 2 2 2" xfId="21907" xr:uid="{B5507EA4-3B7B-4378-B4E6-988CB20D496E}"/>
    <cellStyle name="SAPBEXstdItem 3 5 2 2 2 2 2" xfId="32333" xr:uid="{48D2FEB0-152D-47B5-9B64-76AF85E86ACA}"/>
    <cellStyle name="SAPBEXstdItem 3 5 2 2 2 3" xfId="29962" xr:uid="{FC525043-2762-42E0-8810-C3F241F7843A}"/>
    <cellStyle name="SAPBEXstdItem 3 5 2 2 3" xfId="23996" xr:uid="{9B646019-4248-4579-AA3D-82E4D0E13A53}"/>
    <cellStyle name="SAPBEXstdItem 3 5 2 2 3 2" xfId="32943" xr:uid="{D06AF7B7-4501-4260-B1E8-1D1075BCD471}"/>
    <cellStyle name="SAPBEXstdItem 3 5 2 2 4" xfId="26026" xr:uid="{57223C79-694E-4FFD-BA74-28B6DAAD25D8}"/>
    <cellStyle name="SAPBEXstdItem 3 5 2 2 4 2" xfId="33558" xr:uid="{E633A967-D458-4761-AC4C-C3A6EC6510FC}"/>
    <cellStyle name="SAPBEXstdItem 3 5 2 2 5" xfId="19913" xr:uid="{1BD426F2-D987-498F-A88A-CFB622120281}"/>
    <cellStyle name="SAPBEXstdItem 3 5 2 2 5 2" xfId="31729" xr:uid="{F3FBDF30-8081-42CE-AF59-D43D1C1D0762}"/>
    <cellStyle name="SAPBEXstdItem 3 5 2 2 6" xfId="29332" xr:uid="{5C7A8AF7-0E27-4E89-825B-C00D51D90EB9}"/>
    <cellStyle name="SAPBEXstdItem 3 5 2 3" xfId="17924" xr:uid="{18214DC3-9F28-486B-B51D-36FBE501DD24}"/>
    <cellStyle name="SAPBEXstdItem 3 5 2 3 2" xfId="31121" xr:uid="{D6720507-C451-4B06-BE0E-9F3632CB28C6}"/>
    <cellStyle name="SAPBEXstdItem 3 5 2 4" xfId="28720" xr:uid="{8FEFAF1F-6F38-48AB-A4D8-3DBD06FAFCA1}"/>
    <cellStyle name="SAPBEXstdItem 3 5 3" xfId="15896" xr:uid="{72879E66-1F09-4894-95DA-CF2853CE8E8D}"/>
    <cellStyle name="SAPBEXstdItem 3 5 3 2" xfId="30544" xr:uid="{78B57042-BDF2-435C-B24A-3BF269BDD890}"/>
    <cellStyle name="SAPBEXstdItem 3 5 4" xfId="27965" xr:uid="{8F4D96C4-FCC3-4764-887B-BA81C1F2E137}"/>
    <cellStyle name="SAPBEXstdItem 3 6" xfId="5363" xr:uid="{A12EFBAE-4A0F-4C1A-9E97-B849A24093E4}"/>
    <cellStyle name="SAPBEXstdItem 3 6 2" xfId="8013" xr:uid="{DA707BC0-7FA7-4D65-B03B-C1CFBA4ADB04}"/>
    <cellStyle name="SAPBEXstdItem 3 6 2 2" xfId="10082" xr:uid="{BA30F464-D882-4F5F-A534-3DE1E298F6FE}"/>
    <cellStyle name="SAPBEXstdItem 3 6 2 2 2" xfId="12225" xr:uid="{EE93C38D-6A83-4A71-A4C5-1D92B2A40197}"/>
    <cellStyle name="SAPBEXstdItem 3 6 2 2 2 2" xfId="21908" xr:uid="{DD573B32-CFDA-4103-86FA-8E95A526825D}"/>
    <cellStyle name="SAPBEXstdItem 3 6 2 2 2 2 2" xfId="32334" xr:uid="{D5190DFC-0A25-4EC8-AAC6-C18A774AA4AA}"/>
    <cellStyle name="SAPBEXstdItem 3 6 2 2 2 3" xfId="29963" xr:uid="{3958395F-1C65-43EC-8C8A-2DEEAA7A488B}"/>
    <cellStyle name="SAPBEXstdItem 3 6 2 2 3" xfId="23997" xr:uid="{546956FB-4B4A-4BDD-A61F-8045C6E8A665}"/>
    <cellStyle name="SAPBEXstdItem 3 6 2 2 3 2" xfId="32944" xr:uid="{03C0B0C0-9C2B-4458-A3CA-CF345F3617B5}"/>
    <cellStyle name="SAPBEXstdItem 3 6 2 2 4" xfId="26027" xr:uid="{290DD51B-4A9D-4379-9FE7-EF394F08DFD8}"/>
    <cellStyle name="SAPBEXstdItem 3 6 2 2 4 2" xfId="33559" xr:uid="{F5307E7C-B721-4FA2-A235-55BDB9F23E1E}"/>
    <cellStyle name="SAPBEXstdItem 3 6 2 2 5" xfId="19914" xr:uid="{D82BE30E-D108-4677-BE5A-B481FFB5C6C2}"/>
    <cellStyle name="SAPBEXstdItem 3 6 2 2 5 2" xfId="31730" xr:uid="{C083ABCC-D381-4504-8ACD-67E085F001A4}"/>
    <cellStyle name="SAPBEXstdItem 3 6 2 2 6" xfId="29333" xr:uid="{24CF2A22-9483-4014-8891-43695AEA46F2}"/>
    <cellStyle name="SAPBEXstdItem 3 6 2 3" xfId="17925" xr:uid="{42826163-E882-41E6-8C8A-E513D0691337}"/>
    <cellStyle name="SAPBEXstdItem 3 6 2 3 2" xfId="31122" xr:uid="{2E8B77BD-9C52-4A36-B3A1-3C4AA869D930}"/>
    <cellStyle name="SAPBEXstdItem 3 6 2 4" xfId="28721" xr:uid="{71E10535-FD7E-4B70-BAEB-961E2EEE427A}"/>
    <cellStyle name="SAPBEXstdItem 3 6 3" xfId="15897" xr:uid="{4847A34C-D5A8-44AA-9FFB-BBA72DCA74B7}"/>
    <cellStyle name="SAPBEXstdItem 3 6 3 2" xfId="30545" xr:uid="{F56FFDE6-67DB-4EF7-BC87-684C4B6E17B3}"/>
    <cellStyle name="SAPBEXstdItem 3 6 4" xfId="27966" xr:uid="{D43F9286-FD79-44E7-86E6-3EB7C80A7554}"/>
    <cellStyle name="SAPBEXstdItem 3 7" xfId="5364" xr:uid="{8471F340-FD78-4E82-A79E-68F727D65182}"/>
    <cellStyle name="SAPBEXstdItem 3 7 2" xfId="8014" xr:uid="{D64F0FD7-0434-41CB-8878-6EA482EE11B4}"/>
    <cellStyle name="SAPBEXstdItem 3 7 2 2" xfId="10083" xr:uid="{FABF0C0C-4E20-4292-B181-DE004B53CC7F}"/>
    <cellStyle name="SAPBEXstdItem 3 7 2 2 2" xfId="12226" xr:uid="{2A23540A-4EFA-45C8-B708-9E289B80F645}"/>
    <cellStyle name="SAPBEXstdItem 3 7 2 2 2 2" xfId="21909" xr:uid="{05427617-904A-4857-AB42-ADFC8192A108}"/>
    <cellStyle name="SAPBEXstdItem 3 7 2 2 2 2 2" xfId="32335" xr:uid="{37A0EBCE-7848-43D6-B907-3BC183E397A4}"/>
    <cellStyle name="SAPBEXstdItem 3 7 2 2 2 3" xfId="29964" xr:uid="{D645E647-7246-4F67-9551-EE5AFA8142C9}"/>
    <cellStyle name="SAPBEXstdItem 3 7 2 2 3" xfId="23998" xr:uid="{F4FE674D-619B-4CF9-9094-4EB2C3926552}"/>
    <cellStyle name="SAPBEXstdItem 3 7 2 2 3 2" xfId="32945" xr:uid="{4DC156F3-067E-4F3D-8D91-51C37FAA3029}"/>
    <cellStyle name="SAPBEXstdItem 3 7 2 2 4" xfId="26028" xr:uid="{AC22F311-D078-4817-8DFA-06FE008B015C}"/>
    <cellStyle name="SAPBEXstdItem 3 7 2 2 4 2" xfId="33560" xr:uid="{5A71B7B6-8F6A-4E26-8832-DD01B53ACDC0}"/>
    <cellStyle name="SAPBEXstdItem 3 7 2 2 5" xfId="19915" xr:uid="{30EAEC86-97E9-44AC-A346-727A0B636C99}"/>
    <cellStyle name="SAPBEXstdItem 3 7 2 2 5 2" xfId="31731" xr:uid="{AF136A32-BDCD-46A8-9852-35BEB7F71DB4}"/>
    <cellStyle name="SAPBEXstdItem 3 7 2 2 6" xfId="29334" xr:uid="{A7088D74-6B58-41C9-9443-5CE50218F1F3}"/>
    <cellStyle name="SAPBEXstdItem 3 7 2 3" xfId="17926" xr:uid="{E55E8D98-8999-454F-9E67-14B95B133788}"/>
    <cellStyle name="SAPBEXstdItem 3 7 2 3 2" xfId="31123" xr:uid="{40F564C2-9342-4AA0-B97B-9D415937ED77}"/>
    <cellStyle name="SAPBEXstdItem 3 7 2 4" xfId="28722" xr:uid="{EE9D7AAE-6DB8-4088-B819-A0E880B3DB7F}"/>
    <cellStyle name="SAPBEXstdItem 3 7 3" xfId="15898" xr:uid="{1CC8DC79-85BF-4A5B-B3CF-BDBDD974F7AA}"/>
    <cellStyle name="SAPBEXstdItem 3 7 3 2" xfId="30546" xr:uid="{B535511E-09ED-42C3-A5F4-B5F6EAA1FCB4}"/>
    <cellStyle name="SAPBEXstdItem 3 7 4" xfId="27967" xr:uid="{99254C83-85B7-4786-82F6-964B041C3D7F}"/>
    <cellStyle name="SAPBEXstdItem 3 8" xfId="8008" xr:uid="{6EE2A0FF-C174-42DC-9BA9-0B2C84957246}"/>
    <cellStyle name="SAPBEXstdItem 3 8 2" xfId="10077" xr:uid="{8842C55F-38DB-4822-BDB9-FD1D65608BB2}"/>
    <cellStyle name="SAPBEXstdItem 3 8 2 2" xfId="12220" xr:uid="{379ACF7E-6E18-490F-8985-D5F363281857}"/>
    <cellStyle name="SAPBEXstdItem 3 8 2 2 2" xfId="21903" xr:uid="{FDEC7796-BB15-4DF3-92F4-974211967DE3}"/>
    <cellStyle name="SAPBEXstdItem 3 8 2 2 2 2" xfId="32329" xr:uid="{A2FEDB0D-C75B-46F6-9ADE-2A639F1CF185}"/>
    <cellStyle name="SAPBEXstdItem 3 8 2 2 3" xfId="29958" xr:uid="{2359BDAB-B6B4-4D89-A29D-DB05E0B7DCD8}"/>
    <cellStyle name="SAPBEXstdItem 3 8 2 3" xfId="23992" xr:uid="{438E384D-E305-468A-9346-02CA039F880F}"/>
    <cellStyle name="SAPBEXstdItem 3 8 2 3 2" xfId="32939" xr:uid="{C4B5D015-4558-41B5-A0DE-4635A6855A3E}"/>
    <cellStyle name="SAPBEXstdItem 3 8 2 4" xfId="26022" xr:uid="{B54ADF2D-4AD8-4369-9EEC-8EB119DD73E2}"/>
    <cellStyle name="SAPBEXstdItem 3 8 2 4 2" xfId="33554" xr:uid="{E2E3EA5F-BC92-43D3-B881-A17826391219}"/>
    <cellStyle name="SAPBEXstdItem 3 8 2 5" xfId="19909" xr:uid="{C5A46B3D-AF05-42E0-98E9-23C36BD0E054}"/>
    <cellStyle name="SAPBEXstdItem 3 8 2 5 2" xfId="31725" xr:uid="{B838DF63-C6CF-43E2-8752-300AE0984C0E}"/>
    <cellStyle name="SAPBEXstdItem 3 8 2 6" xfId="29328" xr:uid="{56C0820C-1BA6-4F96-975A-0DFA736F59FF}"/>
    <cellStyle name="SAPBEXstdItem 3 8 3" xfId="17920" xr:uid="{5A159F60-1EE3-4956-AEA6-E39362DA99ED}"/>
    <cellStyle name="SAPBEXstdItem 3 8 3 2" xfId="31117" xr:uid="{05DC2EDE-95B2-4146-95C6-4FB3272C29D0}"/>
    <cellStyle name="SAPBEXstdItem 3 8 4" xfId="28716" xr:uid="{FC9CF839-823C-48F3-AD35-F0855696512B}"/>
    <cellStyle name="SAPBEXstdItem 3 9" xfId="15892" xr:uid="{22A17B36-BDE6-4536-950F-B64245B3A8BA}"/>
    <cellStyle name="SAPBEXstdItem 3 9 2" xfId="30540" xr:uid="{9C703FC2-6EFD-42E9-AB23-B9E7668EB128}"/>
    <cellStyle name="SAPBEXstdItem 4" xfId="5365" xr:uid="{779F1BAE-472F-4B2B-8DBB-97D1401F99F8}"/>
    <cellStyle name="SAPBEXstdItem 4 2" xfId="5366" xr:uid="{CD38EF21-A021-4763-A1F8-7771EC8A87AE}"/>
    <cellStyle name="SAPBEXstdItem 4 2 2" xfId="8016" xr:uid="{BFD55BFB-A54C-4B70-9163-E34DA892C395}"/>
    <cellStyle name="SAPBEXstdItem 4 2 2 2" xfId="10085" xr:uid="{68DE5878-951B-43F9-892E-4B2F9DF116D1}"/>
    <cellStyle name="SAPBEXstdItem 4 2 2 2 2" xfId="12228" xr:uid="{0D948FF8-016A-4AE5-9095-BD7462A99A4D}"/>
    <cellStyle name="SAPBEXstdItem 4 2 2 2 2 2" xfId="21911" xr:uid="{7F6F9BC4-B076-4748-BBC4-095E27A49C64}"/>
    <cellStyle name="SAPBEXstdItem 4 2 2 2 2 2 2" xfId="32337" xr:uid="{CBFCD746-6534-4E98-9D6E-B3CCA486E24B}"/>
    <cellStyle name="SAPBEXstdItem 4 2 2 2 2 3" xfId="29966" xr:uid="{435E1A39-7EE5-4A7E-9AD1-0C308E397234}"/>
    <cellStyle name="SAPBEXstdItem 4 2 2 2 3" xfId="24000" xr:uid="{EA11AFD3-9DD2-4597-B239-B1D984D8520F}"/>
    <cellStyle name="SAPBEXstdItem 4 2 2 2 3 2" xfId="32947" xr:uid="{046175C0-B86E-4DA7-8514-80877118B3E7}"/>
    <cellStyle name="SAPBEXstdItem 4 2 2 2 4" xfId="26030" xr:uid="{D1A45835-47EB-4234-9932-4D4F41DB54F7}"/>
    <cellStyle name="SAPBEXstdItem 4 2 2 2 4 2" xfId="33562" xr:uid="{1F3ABA73-BC9A-4D55-A44D-EB59F6420DF5}"/>
    <cellStyle name="SAPBEXstdItem 4 2 2 2 5" xfId="19917" xr:uid="{0CDE4839-7553-4644-9156-65663C2494FD}"/>
    <cellStyle name="SAPBEXstdItem 4 2 2 2 5 2" xfId="31733" xr:uid="{CC908BC9-A80A-490E-914C-5EDED7B5DC7A}"/>
    <cellStyle name="SAPBEXstdItem 4 2 2 2 6" xfId="29336" xr:uid="{BE929036-1472-403A-A96A-944FB48E256C}"/>
    <cellStyle name="SAPBEXstdItem 4 2 2 3" xfId="17928" xr:uid="{29F36164-9B89-45C6-835F-787172C94AC0}"/>
    <cellStyle name="SAPBEXstdItem 4 2 2 3 2" xfId="31125" xr:uid="{A1ADEF72-D03F-47BD-9B2D-DF5A99371CFD}"/>
    <cellStyle name="SAPBEXstdItem 4 2 2 4" xfId="28724" xr:uid="{F49A7D77-6E8B-408C-AE0C-31940FF6163E}"/>
    <cellStyle name="SAPBEXstdItem 4 2 3" xfId="15900" xr:uid="{4A74229E-655F-4F50-96B0-29E9E9DE04C1}"/>
    <cellStyle name="SAPBEXstdItem 4 2 3 2" xfId="30548" xr:uid="{51C0FAE4-EF5D-4C10-9988-8848FF3C2390}"/>
    <cellStyle name="SAPBEXstdItem 4 2 4" xfId="27969" xr:uid="{B2283B36-A71D-41D7-96CA-F332A954C066}"/>
    <cellStyle name="SAPBEXstdItem 4 3" xfId="5367" xr:uid="{CBA0ECA1-5D68-467A-83C6-D68580FD872D}"/>
    <cellStyle name="SAPBEXstdItem 4 3 2" xfId="8017" xr:uid="{C81FC65E-016E-4626-BB64-5A362008B760}"/>
    <cellStyle name="SAPBEXstdItem 4 3 2 2" xfId="10086" xr:uid="{064B5847-5C26-421C-ABD6-9A4737C9A101}"/>
    <cellStyle name="SAPBEXstdItem 4 3 2 2 2" xfId="12229" xr:uid="{A0A6D292-9110-4DAA-A973-E2F5CE6D04DF}"/>
    <cellStyle name="SAPBEXstdItem 4 3 2 2 2 2" xfId="21912" xr:uid="{460A4C4F-D583-4AAF-9B81-40F190AAD903}"/>
    <cellStyle name="SAPBEXstdItem 4 3 2 2 2 2 2" xfId="32338" xr:uid="{9EADBADC-4BD2-4A33-B387-5B45FE7AA595}"/>
    <cellStyle name="SAPBEXstdItem 4 3 2 2 2 3" xfId="29967" xr:uid="{B0451514-B684-4666-8AB1-D72B214BE981}"/>
    <cellStyle name="SAPBEXstdItem 4 3 2 2 3" xfId="24001" xr:uid="{EFDC2BDB-3356-41F7-9EBD-10C1174E0106}"/>
    <cellStyle name="SAPBEXstdItem 4 3 2 2 3 2" xfId="32948" xr:uid="{B9752597-489A-4EB2-9C5E-0CD3FD57F0EB}"/>
    <cellStyle name="SAPBEXstdItem 4 3 2 2 4" xfId="26031" xr:uid="{1D0682F1-DD04-46F4-A47E-6EF49CCBFC1A}"/>
    <cellStyle name="SAPBEXstdItem 4 3 2 2 4 2" xfId="33563" xr:uid="{4573602A-83CE-4636-B349-099F12B626F8}"/>
    <cellStyle name="SAPBEXstdItem 4 3 2 2 5" xfId="19918" xr:uid="{464447DB-9971-4CC4-BBE1-00C145DCFA9C}"/>
    <cellStyle name="SAPBEXstdItem 4 3 2 2 5 2" xfId="31734" xr:uid="{1B8A0CF0-73D5-4F6B-A036-FFBFF91A34CF}"/>
    <cellStyle name="SAPBEXstdItem 4 3 2 2 6" xfId="29337" xr:uid="{2B0270FD-5215-4C76-BD0D-65070F6018E5}"/>
    <cellStyle name="SAPBEXstdItem 4 3 2 3" xfId="17929" xr:uid="{47D8B9FD-2B3B-4A67-8695-C95BE9C3AAE0}"/>
    <cellStyle name="SAPBEXstdItem 4 3 2 3 2" xfId="31126" xr:uid="{0E4883D5-EE2B-46FB-9B6D-BF703B68EDFB}"/>
    <cellStyle name="SAPBEXstdItem 4 3 2 4" xfId="28725" xr:uid="{4DA68F3B-2E3C-48AC-82D6-3A6B3EA731F9}"/>
    <cellStyle name="SAPBEXstdItem 4 3 3" xfId="15901" xr:uid="{AB42BB7D-BBAF-47B6-8CB6-B565A0CBCB4C}"/>
    <cellStyle name="SAPBEXstdItem 4 3 3 2" xfId="30549" xr:uid="{CC85F23C-B815-4F01-9E9B-06B2F5F1CFC9}"/>
    <cellStyle name="SAPBEXstdItem 4 3 4" xfId="27970" xr:uid="{FB6CC832-FB21-4421-99BF-1765BC45177D}"/>
    <cellStyle name="SAPBEXstdItem 4 4" xfId="5368" xr:uid="{FACE9C30-3E41-4FD4-9AF7-EA40FFCC53F0}"/>
    <cellStyle name="SAPBEXstdItem 4 4 2" xfId="8018" xr:uid="{EDE6C660-E35E-4C30-9C8E-EC741CA60017}"/>
    <cellStyle name="SAPBEXstdItem 4 4 2 2" xfId="10087" xr:uid="{55CF1E13-9D54-4C94-8272-8521BBD63795}"/>
    <cellStyle name="SAPBEXstdItem 4 4 2 2 2" xfId="12230" xr:uid="{8BE21133-97F8-4BB5-A68D-A712A8ADC1E7}"/>
    <cellStyle name="SAPBEXstdItem 4 4 2 2 2 2" xfId="21913" xr:uid="{737CF04E-968A-49B5-891F-8940102B787B}"/>
    <cellStyle name="SAPBEXstdItem 4 4 2 2 2 2 2" xfId="32339" xr:uid="{3011B5EA-C209-4C66-9DDE-B338CC01E89C}"/>
    <cellStyle name="SAPBEXstdItem 4 4 2 2 2 3" xfId="29968" xr:uid="{66404FE5-DD8E-4209-89E9-FFA89B718F90}"/>
    <cellStyle name="SAPBEXstdItem 4 4 2 2 3" xfId="24002" xr:uid="{E6D9E413-EC5A-4DD8-8161-7180055F5665}"/>
    <cellStyle name="SAPBEXstdItem 4 4 2 2 3 2" xfId="32949" xr:uid="{87AE2418-C611-4E52-B183-008D2E5F1766}"/>
    <cellStyle name="SAPBEXstdItem 4 4 2 2 4" xfId="26032" xr:uid="{E0E0E089-B5CF-4A94-B94A-5B9932FB28A8}"/>
    <cellStyle name="SAPBEXstdItem 4 4 2 2 4 2" xfId="33564" xr:uid="{F8817916-E77E-4E9B-8EB2-F37105AA2EB3}"/>
    <cellStyle name="SAPBEXstdItem 4 4 2 2 5" xfId="19919" xr:uid="{18F14DC0-E35C-454A-8191-1923A50E1415}"/>
    <cellStyle name="SAPBEXstdItem 4 4 2 2 5 2" xfId="31735" xr:uid="{3CCECD43-246A-4E9F-9526-F1C4E80E18EA}"/>
    <cellStyle name="SAPBEXstdItem 4 4 2 2 6" xfId="29338" xr:uid="{2F62E78C-D369-4D56-9755-CBB3143D7485}"/>
    <cellStyle name="SAPBEXstdItem 4 4 2 3" xfId="17930" xr:uid="{529A74AF-F3C8-4038-9E8F-F960078E4FC8}"/>
    <cellStyle name="SAPBEXstdItem 4 4 2 3 2" xfId="31127" xr:uid="{9F89DE7C-3E59-4B59-AE86-DA5D5134DBFF}"/>
    <cellStyle name="SAPBEXstdItem 4 4 2 4" xfId="28726" xr:uid="{764040F6-B3A2-4310-9CD9-79C755E3DCF3}"/>
    <cellStyle name="SAPBEXstdItem 4 4 3" xfId="15902" xr:uid="{C693FE0C-A05A-438C-A00D-FD3E1E4FA6D7}"/>
    <cellStyle name="SAPBEXstdItem 4 4 3 2" xfId="30550" xr:uid="{D9B88E79-FCD5-4C54-8A6D-B04BC9EAC1C0}"/>
    <cellStyle name="SAPBEXstdItem 4 4 4" xfId="27971" xr:uid="{D17397D4-890A-4218-BE84-0E480141FF32}"/>
    <cellStyle name="SAPBEXstdItem 4 5" xfId="5369" xr:uid="{C4EC2372-0E93-4BA2-B062-5C4A1A9D5672}"/>
    <cellStyle name="SAPBEXstdItem 4 5 2" xfId="8019" xr:uid="{0D793885-B407-494E-890A-716F880C5C53}"/>
    <cellStyle name="SAPBEXstdItem 4 5 2 2" xfId="10088" xr:uid="{EB5DAB8B-FD60-4DF1-B6E1-F6D6E0C38959}"/>
    <cellStyle name="SAPBEXstdItem 4 5 2 2 2" xfId="12231" xr:uid="{B5A874E8-8A0D-4174-9780-2D8367611F48}"/>
    <cellStyle name="SAPBEXstdItem 4 5 2 2 2 2" xfId="21914" xr:uid="{2A4D897F-55CD-4FE2-80F6-10B5566E0132}"/>
    <cellStyle name="SAPBEXstdItem 4 5 2 2 2 2 2" xfId="32340" xr:uid="{FA04B2BC-1E6F-4BFD-9390-DD50F5B66EE6}"/>
    <cellStyle name="SAPBEXstdItem 4 5 2 2 2 3" xfId="29969" xr:uid="{B14FC3D5-E24F-4713-84E6-4E1AC88C8000}"/>
    <cellStyle name="SAPBEXstdItem 4 5 2 2 3" xfId="24003" xr:uid="{3E1A5F77-69F5-4756-92D8-00EA4771CBB9}"/>
    <cellStyle name="SAPBEXstdItem 4 5 2 2 3 2" xfId="32950" xr:uid="{0BE32436-DF8D-42C5-9D69-39E9830E78FD}"/>
    <cellStyle name="SAPBEXstdItem 4 5 2 2 4" xfId="26033" xr:uid="{48546466-3F15-4284-9FFA-5627C2067BCA}"/>
    <cellStyle name="SAPBEXstdItem 4 5 2 2 4 2" xfId="33565" xr:uid="{C7C9E37C-CF12-4542-AD18-E4DB2AE5A8E2}"/>
    <cellStyle name="SAPBEXstdItem 4 5 2 2 5" xfId="19920" xr:uid="{29851FEB-10F5-4C4C-AEB2-8B91ED8AB6C2}"/>
    <cellStyle name="SAPBEXstdItem 4 5 2 2 5 2" xfId="31736" xr:uid="{24410E1F-8DEC-41C9-A489-5DDD22218693}"/>
    <cellStyle name="SAPBEXstdItem 4 5 2 2 6" xfId="29339" xr:uid="{D8E75BFB-BA51-46CC-9400-792C9EE5644A}"/>
    <cellStyle name="SAPBEXstdItem 4 5 2 3" xfId="17931" xr:uid="{D64710AF-83ED-436F-AACE-66014C18CAAE}"/>
    <cellStyle name="SAPBEXstdItem 4 5 2 3 2" xfId="31128" xr:uid="{94B571CF-11A1-4521-82EA-F428FD147E1D}"/>
    <cellStyle name="SAPBEXstdItem 4 5 2 4" xfId="28727" xr:uid="{7A4B8923-89C3-4E8E-986A-E7142D469F8D}"/>
    <cellStyle name="SAPBEXstdItem 4 5 3" xfId="15903" xr:uid="{55F4A727-3C17-4DD7-920B-858DBAE98415}"/>
    <cellStyle name="SAPBEXstdItem 4 5 3 2" xfId="30551" xr:uid="{508A7721-5948-4D33-B5D8-3EE0B920DE75}"/>
    <cellStyle name="SAPBEXstdItem 4 5 4" xfId="27972" xr:uid="{D58F6363-C54B-417C-B773-C6E3D8B62151}"/>
    <cellStyle name="SAPBEXstdItem 4 6" xfId="8015" xr:uid="{820403F2-D514-45AF-B146-ACBF689BF08F}"/>
    <cellStyle name="SAPBEXstdItem 4 6 2" xfId="10084" xr:uid="{46C4BE11-9756-4A8A-9221-59C20C2060A1}"/>
    <cellStyle name="SAPBEXstdItem 4 6 2 2" xfId="12227" xr:uid="{BEB6EE80-8EEA-4884-9155-537A3EA701AF}"/>
    <cellStyle name="SAPBEXstdItem 4 6 2 2 2" xfId="21910" xr:uid="{DFC2EBA5-24F7-4F0B-8ADA-7A0F535913CE}"/>
    <cellStyle name="SAPBEXstdItem 4 6 2 2 2 2" xfId="32336" xr:uid="{5E323BAF-6989-4F43-A5CC-D6C77152957E}"/>
    <cellStyle name="SAPBEXstdItem 4 6 2 2 3" xfId="29965" xr:uid="{670F214C-D9D1-4089-BF17-A4CD2F0EE963}"/>
    <cellStyle name="SAPBEXstdItem 4 6 2 3" xfId="23999" xr:uid="{50725370-0D7A-4A45-9161-56296D122123}"/>
    <cellStyle name="SAPBEXstdItem 4 6 2 3 2" xfId="32946" xr:uid="{6F6227A8-4237-40CA-B8F9-74C61DCB2095}"/>
    <cellStyle name="SAPBEXstdItem 4 6 2 4" xfId="26029" xr:uid="{794ADCA8-BBF8-4A55-AA34-AD5A729C3C73}"/>
    <cellStyle name="SAPBEXstdItem 4 6 2 4 2" xfId="33561" xr:uid="{7264C88A-4D84-42DA-A0FB-4849D17AA9DF}"/>
    <cellStyle name="SAPBEXstdItem 4 6 2 5" xfId="19916" xr:uid="{23A4DA10-776B-4810-B4EC-30C33EB2DDC3}"/>
    <cellStyle name="SAPBEXstdItem 4 6 2 5 2" xfId="31732" xr:uid="{594602F1-0B53-4A02-9CCB-E19F87FB0133}"/>
    <cellStyle name="SAPBEXstdItem 4 6 2 6" xfId="29335" xr:uid="{CF1AC926-360D-4D9B-9A55-C8E6BDE85E59}"/>
    <cellStyle name="SAPBEXstdItem 4 6 3" xfId="17927" xr:uid="{DDFE4F84-B05C-46A7-8ACD-DC6628F0C5CC}"/>
    <cellStyle name="SAPBEXstdItem 4 6 3 2" xfId="31124" xr:uid="{C628507C-AF3D-4622-BB54-7A51B064034F}"/>
    <cellStyle name="SAPBEXstdItem 4 6 4" xfId="28723" xr:uid="{93749067-7486-4FD3-BB9B-66E39B5B891F}"/>
    <cellStyle name="SAPBEXstdItem 4 7" xfId="15899" xr:uid="{B381F5E8-6109-4749-8D7F-1BCEEB9A1D4B}"/>
    <cellStyle name="SAPBEXstdItem 4 7 2" xfId="30547" xr:uid="{A29F6554-6D1D-4FEF-AEBD-8373A294E7BD}"/>
    <cellStyle name="SAPBEXstdItem 4 8" xfId="27968" xr:uid="{FA94D77C-7EA7-41CA-AEFC-2EFB65E99D2D}"/>
    <cellStyle name="SAPBEXstdItem 5" xfId="5370" xr:uid="{E0DEF91C-1352-4F03-8E3F-934D8B3B8B6C}"/>
    <cellStyle name="SAPBEXstdItem 5 2" xfId="5371" xr:uid="{302DDC5E-6046-437F-B051-9AA3BACCCE72}"/>
    <cellStyle name="SAPBEXstdItem 5 2 2" xfId="5372" xr:uid="{000A6E7B-7E86-4447-9531-A9E2F6D96AE0}"/>
    <cellStyle name="SAPBEXstdItem 5 2 2 2" xfId="5373" xr:uid="{89A1E631-38D3-4CE7-A750-BB193FCA1296}"/>
    <cellStyle name="SAPBEXstdItem 5 2 2 2 2" xfId="5374" xr:uid="{D159D865-3B0F-4C31-8E9D-CE5E36DC5117}"/>
    <cellStyle name="SAPBEXstdItem 5 2 2 2 2 2" xfId="8024" xr:uid="{EB622CA6-4FCB-43FD-819A-FF57A5571878}"/>
    <cellStyle name="SAPBEXstdItem 5 2 2 2 2 2 2" xfId="10093" xr:uid="{37EAB159-CA4A-4A5E-B382-C88D1E61F082}"/>
    <cellStyle name="SAPBEXstdItem 5 2 2 2 2 2 2 2" xfId="12236" xr:uid="{BE3262F6-18BE-41CF-BEB1-90D5E1D99704}"/>
    <cellStyle name="SAPBEXstdItem 5 2 2 2 2 2 2 2 2" xfId="21919" xr:uid="{703802BB-3337-4EE2-8645-6A6024F89A2B}"/>
    <cellStyle name="SAPBEXstdItem 5 2 2 2 2 2 2 2 2 2" xfId="32345" xr:uid="{FC36F3D9-6EAB-4E33-8836-19D18AF8E609}"/>
    <cellStyle name="SAPBEXstdItem 5 2 2 2 2 2 2 2 3" xfId="29974" xr:uid="{6CA81460-00C8-408C-9FD7-6E461333F125}"/>
    <cellStyle name="SAPBEXstdItem 5 2 2 2 2 2 2 3" xfId="24008" xr:uid="{509517B8-1FBC-44DA-957E-F76733A412A6}"/>
    <cellStyle name="SAPBEXstdItem 5 2 2 2 2 2 2 3 2" xfId="32955" xr:uid="{E42D986E-CABC-481C-9EC8-3B28481C5990}"/>
    <cellStyle name="SAPBEXstdItem 5 2 2 2 2 2 2 4" xfId="26038" xr:uid="{74C60779-9027-449B-83B1-BAB586C2DE09}"/>
    <cellStyle name="SAPBEXstdItem 5 2 2 2 2 2 2 4 2" xfId="33570" xr:uid="{C64F7470-C65C-4A59-B1C9-774B5311ED38}"/>
    <cellStyle name="SAPBEXstdItem 5 2 2 2 2 2 2 5" xfId="19925" xr:uid="{693E1F72-6ABD-4031-9D5E-2A68AC78F763}"/>
    <cellStyle name="SAPBEXstdItem 5 2 2 2 2 2 2 5 2" xfId="31741" xr:uid="{BB59EE08-9744-451B-A161-AB754D4DBACC}"/>
    <cellStyle name="SAPBEXstdItem 5 2 2 2 2 2 2 6" xfId="29344" xr:uid="{74249A0D-177F-400F-B7F8-66A426B3228F}"/>
    <cellStyle name="SAPBEXstdItem 5 2 2 2 2 2 3" xfId="17936" xr:uid="{DBCBE7F1-6287-4307-B194-ECFA83848C50}"/>
    <cellStyle name="SAPBEXstdItem 5 2 2 2 2 2 3 2" xfId="31133" xr:uid="{0D4F3FA8-7BC6-412F-B733-19B4305632B1}"/>
    <cellStyle name="SAPBEXstdItem 5 2 2 2 2 2 4" xfId="28732" xr:uid="{8D828CF7-BF69-420F-971B-7ABBF3C11BC6}"/>
    <cellStyle name="SAPBEXstdItem 5 2 2 2 2 3" xfId="15908" xr:uid="{A526291F-F816-4AC9-8919-F472828709F2}"/>
    <cellStyle name="SAPBEXstdItem 5 2 2 2 2 3 2" xfId="30556" xr:uid="{DD81E304-52EA-40BE-B8C4-B3A36E2657A2}"/>
    <cellStyle name="SAPBEXstdItem 5 2 2 2 2 4" xfId="27977" xr:uid="{D3ADA739-2E03-4976-A7E8-7B23774CF90C}"/>
    <cellStyle name="SAPBEXstdItem 5 2 2 2 3" xfId="8023" xr:uid="{1E2A5908-2D64-476A-BF11-EA327658C9B9}"/>
    <cellStyle name="SAPBEXstdItem 5 2 2 2 3 2" xfId="10092" xr:uid="{B9F4D6EE-2B73-41F7-9634-AC93253294A4}"/>
    <cellStyle name="SAPBEXstdItem 5 2 2 2 3 2 2" xfId="12235" xr:uid="{5AFD12D3-A7E7-48A3-8925-78AB77C9288D}"/>
    <cellStyle name="SAPBEXstdItem 5 2 2 2 3 2 2 2" xfId="21918" xr:uid="{C0524774-6A54-4F1F-8958-46BDBA8CFD37}"/>
    <cellStyle name="SAPBEXstdItem 5 2 2 2 3 2 2 2 2" xfId="32344" xr:uid="{FB87BA72-D522-4714-94C7-A42988FF9F6E}"/>
    <cellStyle name="SAPBEXstdItem 5 2 2 2 3 2 2 3" xfId="29973" xr:uid="{95186E6B-BDEA-446B-B253-32D504E1B40B}"/>
    <cellStyle name="SAPBEXstdItem 5 2 2 2 3 2 3" xfId="24007" xr:uid="{6E69BE3E-B619-4651-8EB1-82399E1183CC}"/>
    <cellStyle name="SAPBEXstdItem 5 2 2 2 3 2 3 2" xfId="32954" xr:uid="{70D0C2CC-2649-4BDB-A4DF-1DB5BD715590}"/>
    <cellStyle name="SAPBEXstdItem 5 2 2 2 3 2 4" xfId="26037" xr:uid="{02985E03-A1A3-44C9-8983-83DC0631CF6F}"/>
    <cellStyle name="SAPBEXstdItem 5 2 2 2 3 2 4 2" xfId="33569" xr:uid="{78F235E1-CEDB-4E32-ADB5-E619A45F08B2}"/>
    <cellStyle name="SAPBEXstdItem 5 2 2 2 3 2 5" xfId="19924" xr:uid="{09EC547B-CC10-4232-90D9-1B3BC2E1FC4B}"/>
    <cellStyle name="SAPBEXstdItem 5 2 2 2 3 2 5 2" xfId="31740" xr:uid="{8F6F8CD7-442C-4B8C-B2AB-836F5C5EA50C}"/>
    <cellStyle name="SAPBEXstdItem 5 2 2 2 3 2 6" xfId="29343" xr:uid="{E58526E6-3A14-41F9-A3F5-B21E7EDAEF9E}"/>
    <cellStyle name="SAPBEXstdItem 5 2 2 2 3 3" xfId="17935" xr:uid="{0F0C9729-6964-410D-9CAF-909D3F2642FB}"/>
    <cellStyle name="SAPBEXstdItem 5 2 2 2 3 3 2" xfId="31132" xr:uid="{519F417A-02CD-4710-B142-F5AB77AF37F3}"/>
    <cellStyle name="SAPBEXstdItem 5 2 2 2 3 4" xfId="28731" xr:uid="{330F982A-052D-4D38-B3D1-968A93F3D406}"/>
    <cellStyle name="SAPBEXstdItem 5 2 2 2 4" xfId="15907" xr:uid="{7451621F-CB9A-4977-82C5-477E33FE94CC}"/>
    <cellStyle name="SAPBEXstdItem 5 2 2 2 4 2" xfId="30555" xr:uid="{72C07D78-3DFF-45B9-A667-214AB3A27876}"/>
    <cellStyle name="SAPBEXstdItem 5 2 2 2 5" xfId="27976" xr:uid="{77B0388F-F5B7-42BC-BB85-1A7615389521}"/>
    <cellStyle name="SAPBEXstdItem 5 2 2 3" xfId="8022" xr:uid="{D412A816-A7C6-406F-88FB-885EE4F0ACC0}"/>
    <cellStyle name="SAPBEXstdItem 5 2 2 3 2" xfId="10091" xr:uid="{BF38A419-FFBB-418C-B657-CAB5A18E3F1B}"/>
    <cellStyle name="SAPBEXstdItem 5 2 2 3 2 2" xfId="12234" xr:uid="{FCCBEC5D-9B79-450A-BE7C-E6D4300E126A}"/>
    <cellStyle name="SAPBEXstdItem 5 2 2 3 2 2 2" xfId="21917" xr:uid="{7414BA66-7AB2-4EF5-AB04-2350E37A4D31}"/>
    <cellStyle name="SAPBEXstdItem 5 2 2 3 2 2 2 2" xfId="32343" xr:uid="{E92EF1D0-C86B-42EC-9661-7309553E2B2C}"/>
    <cellStyle name="SAPBEXstdItem 5 2 2 3 2 2 3" xfId="29972" xr:uid="{9CE73C45-3139-40E3-91C6-FEEF6B2B2D69}"/>
    <cellStyle name="SAPBEXstdItem 5 2 2 3 2 3" xfId="24006" xr:uid="{C4147467-DB55-4242-BE17-DC0861AECF5C}"/>
    <cellStyle name="SAPBEXstdItem 5 2 2 3 2 3 2" xfId="32953" xr:uid="{A3E28186-99A4-4585-8CC1-2FA4C39E9238}"/>
    <cellStyle name="SAPBEXstdItem 5 2 2 3 2 4" xfId="26036" xr:uid="{2FB5B143-6800-4BFF-87A0-9DE218BA447F}"/>
    <cellStyle name="SAPBEXstdItem 5 2 2 3 2 4 2" xfId="33568" xr:uid="{A226C30C-542E-4AA6-81EE-63CEBFF5C960}"/>
    <cellStyle name="SAPBEXstdItem 5 2 2 3 2 5" xfId="19923" xr:uid="{CE7DD1E1-222E-4CE7-82F3-F3403BA015B9}"/>
    <cellStyle name="SAPBEXstdItem 5 2 2 3 2 5 2" xfId="31739" xr:uid="{86D8E700-55EB-4090-8624-DD6392115F56}"/>
    <cellStyle name="SAPBEXstdItem 5 2 2 3 2 6" xfId="29342" xr:uid="{A524C82A-E194-4C72-9CD0-50E7781B7DB4}"/>
    <cellStyle name="SAPBEXstdItem 5 2 2 3 3" xfId="17934" xr:uid="{FBC0AD3D-4F21-4977-8FD3-E298248ED476}"/>
    <cellStyle name="SAPBEXstdItem 5 2 2 3 3 2" xfId="31131" xr:uid="{08CA5E9D-E1C5-4F49-9BB4-AD0C9FB30E35}"/>
    <cellStyle name="SAPBEXstdItem 5 2 2 3 4" xfId="28730" xr:uid="{9914120B-B7FC-442D-AF9A-5351AAE94949}"/>
    <cellStyle name="SAPBEXstdItem 5 2 2 4" xfId="15906" xr:uid="{B3A01005-33A3-40AF-81F2-26EE9830B259}"/>
    <cellStyle name="SAPBEXstdItem 5 2 2 4 2" xfId="30554" xr:uid="{912AE95B-D18B-46C4-AE7B-4010DCF52D78}"/>
    <cellStyle name="SAPBEXstdItem 5 2 2 5" xfId="27975" xr:uid="{2715872A-467E-481D-806D-670D8AF4FD82}"/>
    <cellStyle name="SAPBEXstdItem 5 2 3" xfId="5375" xr:uid="{380571B7-9129-460A-9094-1EE17F1B151E}"/>
    <cellStyle name="SAPBEXstdItem 5 2 3 2" xfId="8025" xr:uid="{5841DBF6-3AF7-4E72-A558-3BB51124D2C6}"/>
    <cellStyle name="SAPBEXstdItem 5 2 3 2 2" xfId="10094" xr:uid="{EC52BEF8-BB56-44CF-8B9F-FA917CFB1D1F}"/>
    <cellStyle name="SAPBEXstdItem 5 2 3 2 2 2" xfId="12237" xr:uid="{B5B02D12-D9D7-4A56-89AA-B7BF80AE542B}"/>
    <cellStyle name="SAPBEXstdItem 5 2 3 2 2 2 2" xfId="21920" xr:uid="{488300E2-AA2D-4679-9566-8E64CB06BF19}"/>
    <cellStyle name="SAPBEXstdItem 5 2 3 2 2 2 2 2" xfId="32346" xr:uid="{4067DD38-4673-431C-8381-6FD20AEC414E}"/>
    <cellStyle name="SAPBEXstdItem 5 2 3 2 2 2 3" xfId="29975" xr:uid="{101FF1CC-DFA0-4752-93FC-F0FDC96BBA03}"/>
    <cellStyle name="SAPBEXstdItem 5 2 3 2 2 3" xfId="24009" xr:uid="{44BA09DF-8EFA-4049-BFBB-CFDA3CD86A1C}"/>
    <cellStyle name="SAPBEXstdItem 5 2 3 2 2 3 2" xfId="32956" xr:uid="{545F2139-17C4-4515-B268-9DD82E9D12DD}"/>
    <cellStyle name="SAPBEXstdItem 5 2 3 2 2 4" xfId="26039" xr:uid="{A12BD85D-A66D-4041-8AD5-6E93636ED2DE}"/>
    <cellStyle name="SAPBEXstdItem 5 2 3 2 2 4 2" xfId="33571" xr:uid="{8EF04AF8-6F19-425C-9766-8902771118AA}"/>
    <cellStyle name="SAPBEXstdItem 5 2 3 2 2 5" xfId="19926" xr:uid="{7D7AC77F-6B01-4097-B1C6-813CCDC168DE}"/>
    <cellStyle name="SAPBEXstdItem 5 2 3 2 2 5 2" xfId="31742" xr:uid="{7CD81A6B-CD86-4896-8E27-DC0D9BFC0B98}"/>
    <cellStyle name="SAPBEXstdItem 5 2 3 2 2 6" xfId="29345" xr:uid="{F81DC5A0-58E0-4F8D-854C-E2D33E03AEF3}"/>
    <cellStyle name="SAPBEXstdItem 5 2 3 2 3" xfId="17937" xr:uid="{3F9D773D-04C9-4617-90C2-6ECBCC2199E0}"/>
    <cellStyle name="SAPBEXstdItem 5 2 3 2 3 2" xfId="31134" xr:uid="{09F49C5C-DC0C-4C4A-8E06-AB58E48E11FE}"/>
    <cellStyle name="SAPBEXstdItem 5 2 3 2 4" xfId="28733" xr:uid="{524E1885-2236-41FD-96A0-570043D02BAB}"/>
    <cellStyle name="SAPBEXstdItem 5 2 3 3" xfId="15909" xr:uid="{09CE066E-62A1-41CC-93DE-4143E73F5857}"/>
    <cellStyle name="SAPBEXstdItem 5 2 3 3 2" xfId="30557" xr:uid="{AFE9F44C-6753-4D4B-9882-15C275FCB97C}"/>
    <cellStyle name="SAPBEXstdItem 5 2 3 4" xfId="27978" xr:uid="{07184B84-7DDE-45E0-9DE6-A8C16CCECAD6}"/>
    <cellStyle name="SAPBEXstdItem 5 2 4" xfId="8021" xr:uid="{5023FC1A-2855-4AE3-A6A3-8104A43117B8}"/>
    <cellStyle name="SAPBEXstdItem 5 2 4 2" xfId="10090" xr:uid="{8975C402-8038-47EA-9597-109504FA964E}"/>
    <cellStyle name="SAPBEXstdItem 5 2 4 2 2" xfId="12233" xr:uid="{80075C91-A83C-4CF4-970F-4961FF762F85}"/>
    <cellStyle name="SAPBEXstdItem 5 2 4 2 2 2" xfId="21916" xr:uid="{F991B311-0A89-406F-9795-A61E1DC0D202}"/>
    <cellStyle name="SAPBEXstdItem 5 2 4 2 2 2 2" xfId="32342" xr:uid="{ECD28ABF-2C9F-4095-B7A0-B6333C4BABD0}"/>
    <cellStyle name="SAPBEXstdItem 5 2 4 2 2 3" xfId="29971" xr:uid="{725C5C2A-D022-44B0-AB6E-DF6E7BA732E4}"/>
    <cellStyle name="SAPBEXstdItem 5 2 4 2 3" xfId="24005" xr:uid="{1AC4C62B-A925-4E75-AC56-079A0C17846F}"/>
    <cellStyle name="SAPBEXstdItem 5 2 4 2 3 2" xfId="32952" xr:uid="{EB40F7A0-083C-40D6-9543-001BD0DF1440}"/>
    <cellStyle name="SAPBEXstdItem 5 2 4 2 4" xfId="26035" xr:uid="{B0F8687B-8309-4B74-9F04-B734C559B304}"/>
    <cellStyle name="SAPBEXstdItem 5 2 4 2 4 2" xfId="33567" xr:uid="{9CD7658E-634E-4B14-AC1C-53129A377934}"/>
    <cellStyle name="SAPBEXstdItem 5 2 4 2 5" xfId="19922" xr:uid="{0DE84C16-6321-46C5-8090-6F207F3B6AEC}"/>
    <cellStyle name="SAPBEXstdItem 5 2 4 2 5 2" xfId="31738" xr:uid="{FA2389E6-086F-46D4-B70B-FD29CD8E00DB}"/>
    <cellStyle name="SAPBEXstdItem 5 2 4 2 6" xfId="29341" xr:uid="{A812AFEE-144F-41F8-80A0-4CBAAD4E6052}"/>
    <cellStyle name="SAPBEXstdItem 5 2 4 3" xfId="17933" xr:uid="{29F4DDD5-02EB-4DE5-A5EB-F8E906EF821C}"/>
    <cellStyle name="SAPBEXstdItem 5 2 4 3 2" xfId="31130" xr:uid="{1B3972AA-3085-42F2-B71C-07B298553024}"/>
    <cellStyle name="SAPBEXstdItem 5 2 4 4" xfId="28729" xr:uid="{7460C5A9-D386-4985-BC77-B6B0ED460289}"/>
    <cellStyle name="SAPBEXstdItem 5 2 5" xfId="15905" xr:uid="{3B75269C-812E-4597-BC96-53057F7498A5}"/>
    <cellStyle name="SAPBEXstdItem 5 2 5 2" xfId="30553" xr:uid="{C43211DA-E3BB-4867-987C-3729C3861076}"/>
    <cellStyle name="SAPBEXstdItem 5 2 6" xfId="27974" xr:uid="{ED539CD8-D67F-41DA-B9CA-7C3306C6BC80}"/>
    <cellStyle name="SAPBEXstdItem 5 3" xfId="5376" xr:uid="{22D53300-EE84-4D3F-A60C-9650DCC5636B}"/>
    <cellStyle name="SAPBEXstdItem 5 3 2" xfId="5377" xr:uid="{7C380315-15D9-4765-906B-C6F006D8C338}"/>
    <cellStyle name="SAPBEXstdItem 5 3 2 2" xfId="8027" xr:uid="{C97917D3-59C9-43D8-9A9C-8DA70844C1C2}"/>
    <cellStyle name="SAPBEXstdItem 5 3 2 2 2" xfId="10096" xr:uid="{AEB4FC91-6852-440B-B551-0D249D01A3A2}"/>
    <cellStyle name="SAPBEXstdItem 5 3 2 2 2 2" xfId="12239" xr:uid="{AD8544C1-2CB2-4B66-A643-0128077E1270}"/>
    <cellStyle name="SAPBEXstdItem 5 3 2 2 2 2 2" xfId="21922" xr:uid="{BE2F745D-3682-4DDE-9801-EE3D3C9C4A85}"/>
    <cellStyle name="SAPBEXstdItem 5 3 2 2 2 2 2 2" xfId="32348" xr:uid="{D3F82381-2B38-4398-BB3C-1FCAF52D7A53}"/>
    <cellStyle name="SAPBEXstdItem 5 3 2 2 2 2 3" xfId="29977" xr:uid="{62E3D5F0-D971-4CD7-A78F-FAF3F35A2CD1}"/>
    <cellStyle name="SAPBEXstdItem 5 3 2 2 2 3" xfId="24011" xr:uid="{1E5ED8C4-FDED-4A79-B5C0-C76C9C9B81D2}"/>
    <cellStyle name="SAPBEXstdItem 5 3 2 2 2 3 2" xfId="32958" xr:uid="{B7ECE0FD-E2F9-42E5-80DE-2D08DCB5B609}"/>
    <cellStyle name="SAPBEXstdItem 5 3 2 2 2 4" xfId="26041" xr:uid="{4643C966-A167-41EE-94A3-3AC03845C783}"/>
    <cellStyle name="SAPBEXstdItem 5 3 2 2 2 4 2" xfId="33573" xr:uid="{92EF4471-DD8F-4241-B735-6418BE66C3F6}"/>
    <cellStyle name="SAPBEXstdItem 5 3 2 2 2 5" xfId="19928" xr:uid="{9C7A7565-E169-43B2-8BD4-338CA8CAD894}"/>
    <cellStyle name="SAPBEXstdItem 5 3 2 2 2 5 2" xfId="31744" xr:uid="{C21C2DF2-B91C-4988-BBDA-EE3982CC651B}"/>
    <cellStyle name="SAPBEXstdItem 5 3 2 2 2 6" xfId="29347" xr:uid="{0B0F4EC2-E620-46C3-B56F-60FA660EBE33}"/>
    <cellStyle name="SAPBEXstdItem 5 3 2 2 3" xfId="17939" xr:uid="{24885AF3-3186-4998-9DF9-575E4027ED9B}"/>
    <cellStyle name="SAPBEXstdItem 5 3 2 2 3 2" xfId="31136" xr:uid="{6D75DEFA-82D5-4F8C-BAE9-C04A41E2CDB4}"/>
    <cellStyle name="SAPBEXstdItem 5 3 2 2 4" xfId="28735" xr:uid="{972D2564-9D61-4503-B6AB-D36F5D5BC3CF}"/>
    <cellStyle name="SAPBEXstdItem 5 3 2 3" xfId="15911" xr:uid="{E47EEFED-36BE-4F34-A284-FB15DE47A097}"/>
    <cellStyle name="SAPBEXstdItem 5 3 2 3 2" xfId="30559" xr:uid="{63D68BFD-4305-42A6-8E5D-95286B3BF384}"/>
    <cellStyle name="SAPBEXstdItem 5 3 2 4" xfId="27980" xr:uid="{27E966E0-5E12-47D8-B88B-45A8EEC28464}"/>
    <cellStyle name="SAPBEXstdItem 5 3 3" xfId="8026" xr:uid="{8EFD315A-9ACB-4A66-B449-DDA794A395C5}"/>
    <cellStyle name="SAPBEXstdItem 5 3 3 2" xfId="10095" xr:uid="{0205C3D8-99C4-40BC-BF97-37EBCA8DB524}"/>
    <cellStyle name="SAPBEXstdItem 5 3 3 2 2" xfId="12238" xr:uid="{0425788D-9CD8-456D-9DDD-77E9AAC02470}"/>
    <cellStyle name="SAPBEXstdItem 5 3 3 2 2 2" xfId="21921" xr:uid="{7F9FE50D-E99C-4564-AFC3-4BFF1082BD69}"/>
    <cellStyle name="SAPBEXstdItem 5 3 3 2 2 2 2" xfId="32347" xr:uid="{334E8B61-1E2D-4A3E-A651-52973B365891}"/>
    <cellStyle name="SAPBEXstdItem 5 3 3 2 2 3" xfId="29976" xr:uid="{A7D6F4FA-821D-4978-8401-F3EB1CC07746}"/>
    <cellStyle name="SAPBEXstdItem 5 3 3 2 3" xfId="24010" xr:uid="{9E11149B-DA77-487B-9333-E0D5F5165309}"/>
    <cellStyle name="SAPBEXstdItem 5 3 3 2 3 2" xfId="32957" xr:uid="{7857FB49-30D8-4B34-8A71-B25244233F25}"/>
    <cellStyle name="SAPBEXstdItem 5 3 3 2 4" xfId="26040" xr:uid="{35E5616C-5EDB-4459-B170-B665BFD9F92E}"/>
    <cellStyle name="SAPBEXstdItem 5 3 3 2 4 2" xfId="33572" xr:uid="{05B76809-021C-46E8-A084-92D400883359}"/>
    <cellStyle name="SAPBEXstdItem 5 3 3 2 5" xfId="19927" xr:uid="{761C90E7-56F2-4F19-B177-415A8DF9E30B}"/>
    <cellStyle name="SAPBEXstdItem 5 3 3 2 5 2" xfId="31743" xr:uid="{C0ECD1AB-A0A7-46E6-BCE9-38D6CEF5D7DE}"/>
    <cellStyle name="SAPBEXstdItem 5 3 3 2 6" xfId="29346" xr:uid="{B3DFE96A-398C-4F55-B7BE-55D34301C0D5}"/>
    <cellStyle name="SAPBEXstdItem 5 3 3 3" xfId="17938" xr:uid="{633C1733-4B01-4425-B3D8-B2E2D49713D9}"/>
    <cellStyle name="SAPBEXstdItem 5 3 3 3 2" xfId="31135" xr:uid="{77E9D101-9349-4024-B848-1CDE2FE0C628}"/>
    <cellStyle name="SAPBEXstdItem 5 3 3 4" xfId="28734" xr:uid="{36D220CF-D522-42A3-BD47-32441202A7B3}"/>
    <cellStyle name="SAPBEXstdItem 5 3 4" xfId="15910" xr:uid="{3EC76833-7BD4-4353-ABD1-AA063C1799F7}"/>
    <cellStyle name="SAPBEXstdItem 5 3 4 2" xfId="30558" xr:uid="{789D6EEF-DCA8-4ADE-A217-7499D6F3CADB}"/>
    <cellStyle name="SAPBEXstdItem 5 3 5" xfId="27979" xr:uid="{BBF0D6E5-8935-4050-B019-FFA472F94DBF}"/>
    <cellStyle name="SAPBEXstdItem 5 4" xfId="8020" xr:uid="{18784026-E6FB-4560-A3F0-807C6D25C7B6}"/>
    <cellStyle name="SAPBEXstdItem 5 4 2" xfId="10089" xr:uid="{0859A5BC-A344-45CF-8F38-964E2FC687FB}"/>
    <cellStyle name="SAPBEXstdItem 5 4 2 2" xfId="12232" xr:uid="{61E708BF-2651-4652-A2C9-A8156C63ECAB}"/>
    <cellStyle name="SAPBEXstdItem 5 4 2 2 2" xfId="21915" xr:uid="{FFD5C953-FEC4-40A7-A0C9-0290BC50A5BE}"/>
    <cellStyle name="SAPBEXstdItem 5 4 2 2 2 2" xfId="32341" xr:uid="{D3567AC9-2CAA-43D3-BB69-5DB52446ECB7}"/>
    <cellStyle name="SAPBEXstdItem 5 4 2 2 3" xfId="29970" xr:uid="{091A87BC-A160-41CE-9BBB-FF6895970AAB}"/>
    <cellStyle name="SAPBEXstdItem 5 4 2 3" xfId="24004" xr:uid="{5DCF654B-17A4-444C-A04D-D4B64469F06E}"/>
    <cellStyle name="SAPBEXstdItem 5 4 2 3 2" xfId="32951" xr:uid="{123DF2EB-FADC-4307-8321-C6183800FCF2}"/>
    <cellStyle name="SAPBEXstdItem 5 4 2 4" xfId="26034" xr:uid="{CEF5CF89-75F8-4A88-9F1E-DA14B09BEFF0}"/>
    <cellStyle name="SAPBEXstdItem 5 4 2 4 2" xfId="33566" xr:uid="{B3EAFF9A-B0FD-4215-8DDF-2182E434CA0C}"/>
    <cellStyle name="SAPBEXstdItem 5 4 2 5" xfId="19921" xr:uid="{31EEFF88-6C1B-4808-A734-9B76E7576504}"/>
    <cellStyle name="SAPBEXstdItem 5 4 2 5 2" xfId="31737" xr:uid="{9502A3B9-C989-4DD5-889B-5F599BC8E9F1}"/>
    <cellStyle name="SAPBEXstdItem 5 4 2 6" xfId="29340" xr:uid="{98A5C53D-A982-4BD9-B323-39429D5543C0}"/>
    <cellStyle name="SAPBEXstdItem 5 4 3" xfId="17932" xr:uid="{8D851DEE-18A2-4FAA-8E3D-4A3E5EB14991}"/>
    <cellStyle name="SAPBEXstdItem 5 4 3 2" xfId="31129" xr:uid="{D8B7386E-8970-4241-B4C4-33F344E5C9D5}"/>
    <cellStyle name="SAPBEXstdItem 5 4 4" xfId="28728" xr:uid="{2578BBA5-5F77-4D28-B741-F2D9C86DB8B7}"/>
    <cellStyle name="SAPBEXstdItem 5 5" xfId="15904" xr:uid="{262F222E-4735-4C68-900F-272D7D6E3A98}"/>
    <cellStyle name="SAPBEXstdItem 5 5 2" xfId="30552" xr:uid="{20B97A88-9C91-45D9-8D9C-13488635975C}"/>
    <cellStyle name="SAPBEXstdItem 5 6" xfId="27973" xr:uid="{3880B5E3-3728-4954-A963-26665C7C2C52}"/>
    <cellStyle name="SAPBEXstdItem 6" xfId="5378" xr:uid="{E545FB24-D726-4722-B769-6066DD654C92}"/>
    <cellStyle name="SAPBEXstdItem 6 2" xfId="5379" xr:uid="{8BD8D537-D0D8-427E-837C-6794A4989923}"/>
    <cellStyle name="SAPBEXstdItem 6 2 2" xfId="5380" xr:uid="{903FB01C-DBDE-420D-BC1E-96D4087F94F6}"/>
    <cellStyle name="SAPBEXstdItem 6 2 2 2" xfId="8030" xr:uid="{19336346-6D2F-4E4E-A32F-4034626EB795}"/>
    <cellStyle name="SAPBEXstdItem 6 2 2 2 2" xfId="10099" xr:uid="{45B0650B-6A01-4AD0-B774-EC64AEFB347F}"/>
    <cellStyle name="SAPBEXstdItem 6 2 2 2 2 2" xfId="12242" xr:uid="{E4533B74-90ED-4140-BA0D-55F6B4B90EB1}"/>
    <cellStyle name="SAPBEXstdItem 6 2 2 2 2 2 2" xfId="21925" xr:uid="{8DB2B182-B31B-4744-BC42-3C93F638B4B8}"/>
    <cellStyle name="SAPBEXstdItem 6 2 2 2 2 2 2 2" xfId="32351" xr:uid="{EFAC945C-539F-4440-93BB-C44B15ADDF4F}"/>
    <cellStyle name="SAPBEXstdItem 6 2 2 2 2 2 3" xfId="29980" xr:uid="{B189627A-43C7-4E1D-9623-4EC824197A09}"/>
    <cellStyle name="SAPBEXstdItem 6 2 2 2 2 3" xfId="24014" xr:uid="{A756E075-3B9B-4AC6-9B13-7B4376C7A20D}"/>
    <cellStyle name="SAPBEXstdItem 6 2 2 2 2 3 2" xfId="32961" xr:uid="{1AFAE71B-ECCC-4476-90B8-341896A7D06F}"/>
    <cellStyle name="SAPBEXstdItem 6 2 2 2 2 4" xfId="26044" xr:uid="{0BE417BB-37AB-4AE5-868D-27A30DFF61FF}"/>
    <cellStyle name="SAPBEXstdItem 6 2 2 2 2 4 2" xfId="33576" xr:uid="{618F3574-E726-4AE1-8961-7AA79BA32E37}"/>
    <cellStyle name="SAPBEXstdItem 6 2 2 2 2 5" xfId="19931" xr:uid="{94DEC025-BA19-413C-AC64-6DB6DF4DB9DA}"/>
    <cellStyle name="SAPBEXstdItem 6 2 2 2 2 5 2" xfId="31747" xr:uid="{20132F4B-77E7-456C-A2F1-865F02ADEA84}"/>
    <cellStyle name="SAPBEXstdItem 6 2 2 2 2 6" xfId="29350" xr:uid="{CA52BE75-1A97-44F4-A34D-04AED65A66E2}"/>
    <cellStyle name="SAPBEXstdItem 6 2 2 2 3" xfId="17942" xr:uid="{4DBD3120-8B0B-40F8-83B9-29E531D0606D}"/>
    <cellStyle name="SAPBEXstdItem 6 2 2 2 3 2" xfId="31139" xr:uid="{15139398-3B5F-4D7A-8436-4D4AA97A38B9}"/>
    <cellStyle name="SAPBEXstdItem 6 2 2 2 4" xfId="28738" xr:uid="{351B5E76-1D1E-43B1-8455-1C80ADCB6CF4}"/>
    <cellStyle name="SAPBEXstdItem 6 2 2 3" xfId="15914" xr:uid="{0AE5480E-54B2-4099-B414-B52F648C289A}"/>
    <cellStyle name="SAPBEXstdItem 6 2 2 3 2" xfId="30562" xr:uid="{613163E5-2518-43B3-A929-791A6D281E89}"/>
    <cellStyle name="SAPBEXstdItem 6 2 2 4" xfId="27983" xr:uid="{B9BC57E7-CBD9-4677-B4AA-FA497AA79E23}"/>
    <cellStyle name="SAPBEXstdItem 6 2 3" xfId="8029" xr:uid="{AC0AF301-8361-4022-A3B1-667FFCB4814D}"/>
    <cellStyle name="SAPBEXstdItem 6 2 3 2" xfId="10098" xr:uid="{A687768B-AF75-4746-AD98-3F57E9F8063E}"/>
    <cellStyle name="SAPBEXstdItem 6 2 3 2 2" xfId="12241" xr:uid="{1C02AB9B-2D4C-47FE-B8E1-51EC25FED4FE}"/>
    <cellStyle name="SAPBEXstdItem 6 2 3 2 2 2" xfId="21924" xr:uid="{CF828609-A7BB-4BB5-8EDC-77A3ACBA67D6}"/>
    <cellStyle name="SAPBEXstdItem 6 2 3 2 2 2 2" xfId="32350" xr:uid="{DF92E3E8-6FAE-4F3B-B26E-77484768E541}"/>
    <cellStyle name="SAPBEXstdItem 6 2 3 2 2 3" xfId="29979" xr:uid="{8883BB02-4FAA-4222-9047-0A9C8E994BDE}"/>
    <cellStyle name="SAPBEXstdItem 6 2 3 2 3" xfId="24013" xr:uid="{F4FA6B2E-03C9-49A7-BE38-DA4614B8E99F}"/>
    <cellStyle name="SAPBEXstdItem 6 2 3 2 3 2" xfId="32960" xr:uid="{A404AAE0-7BB8-416B-B073-CE4E1792B8F6}"/>
    <cellStyle name="SAPBEXstdItem 6 2 3 2 4" xfId="26043" xr:uid="{118A7FA8-94F8-4580-8C10-2D83FE86A2B7}"/>
    <cellStyle name="SAPBEXstdItem 6 2 3 2 4 2" xfId="33575" xr:uid="{140AB8A4-331A-4397-BC6F-A893C9E75726}"/>
    <cellStyle name="SAPBEXstdItem 6 2 3 2 5" xfId="19930" xr:uid="{43023867-58C7-4289-BF02-7DCCEF720E4C}"/>
    <cellStyle name="SAPBEXstdItem 6 2 3 2 5 2" xfId="31746" xr:uid="{1DC0FE33-46E2-47ED-9421-BBCADB5F4534}"/>
    <cellStyle name="SAPBEXstdItem 6 2 3 2 6" xfId="29349" xr:uid="{465D62E9-EF58-4267-9449-641E12E87552}"/>
    <cellStyle name="SAPBEXstdItem 6 2 3 3" xfId="17941" xr:uid="{B28B9A12-D443-48D1-94E6-10F5D6667CAF}"/>
    <cellStyle name="SAPBEXstdItem 6 2 3 3 2" xfId="31138" xr:uid="{0F0B28FE-DED6-427A-A562-6F97F3617E9C}"/>
    <cellStyle name="SAPBEXstdItem 6 2 3 4" xfId="28737" xr:uid="{FDC6C1BE-E4F6-4173-8512-6385FC7A69DF}"/>
    <cellStyle name="SAPBEXstdItem 6 2 4" xfId="15913" xr:uid="{46E58C72-0655-4833-8A34-A8E6DBB3D79C}"/>
    <cellStyle name="SAPBEXstdItem 6 2 4 2" xfId="30561" xr:uid="{B90A4553-5155-4C88-924C-986CA1A9450D}"/>
    <cellStyle name="SAPBEXstdItem 6 2 5" xfId="27982" xr:uid="{BE3C419E-3F6B-4498-9962-6B5907D3327B}"/>
    <cellStyle name="SAPBEXstdItem 6 3" xfId="8028" xr:uid="{6A33013C-4D57-41D3-B2DA-617BD0051A49}"/>
    <cellStyle name="SAPBEXstdItem 6 3 2" xfId="10097" xr:uid="{AF41771D-0E74-44EF-9031-534C235C47B4}"/>
    <cellStyle name="SAPBEXstdItem 6 3 2 2" xfId="12240" xr:uid="{C7C4B8CB-C9D1-4D0A-902F-C684692152F9}"/>
    <cellStyle name="SAPBEXstdItem 6 3 2 2 2" xfId="21923" xr:uid="{C4E9CA54-B40A-4E6A-950A-0DD4C9DA8EFE}"/>
    <cellStyle name="SAPBEXstdItem 6 3 2 2 2 2" xfId="32349" xr:uid="{A4997186-62D6-480C-A724-88FA3BF9C2C5}"/>
    <cellStyle name="SAPBEXstdItem 6 3 2 2 3" xfId="29978" xr:uid="{A9399611-1935-44E1-ACE3-E41AC297247C}"/>
    <cellStyle name="SAPBEXstdItem 6 3 2 3" xfId="24012" xr:uid="{86FEE385-39C1-48CD-A602-2E5D3933BD65}"/>
    <cellStyle name="SAPBEXstdItem 6 3 2 3 2" xfId="32959" xr:uid="{A0B27B71-6C36-473A-A95F-83B2A95C8927}"/>
    <cellStyle name="SAPBEXstdItem 6 3 2 4" xfId="26042" xr:uid="{788781BA-C12B-47EC-92CF-A6623C12849D}"/>
    <cellStyle name="SAPBEXstdItem 6 3 2 4 2" xfId="33574" xr:uid="{F3DA3259-E180-4410-B9D9-262D8AD76D00}"/>
    <cellStyle name="SAPBEXstdItem 6 3 2 5" xfId="19929" xr:uid="{EC044E40-4F42-4A34-AC2C-9B91F9107C8B}"/>
    <cellStyle name="SAPBEXstdItem 6 3 2 5 2" xfId="31745" xr:uid="{D8CCA8B9-E7D5-415D-91AD-46A34437A71B}"/>
    <cellStyle name="SAPBEXstdItem 6 3 2 6" xfId="29348" xr:uid="{4964B984-05D0-4139-A0DC-5E497BB06EC6}"/>
    <cellStyle name="SAPBEXstdItem 6 3 3" xfId="17940" xr:uid="{BF7CF9BD-6614-4B5B-ADC6-52DC57209BAB}"/>
    <cellStyle name="SAPBEXstdItem 6 3 3 2" xfId="31137" xr:uid="{2A5BE8D4-5791-4A5C-9F62-6A16246855E0}"/>
    <cellStyle name="SAPBEXstdItem 6 3 4" xfId="28736" xr:uid="{19DC68BB-61F9-41BE-B1DF-108E904ADC72}"/>
    <cellStyle name="SAPBEXstdItem 6 4" xfId="15912" xr:uid="{3E32DB97-CC96-4C8A-A067-34414F589B3A}"/>
    <cellStyle name="SAPBEXstdItem 6 4 2" xfId="30560" xr:uid="{F8048E5C-E03D-40B5-82AE-B02D5CD48104}"/>
    <cellStyle name="SAPBEXstdItem 6 5" xfId="27981" xr:uid="{419C616B-B4D8-49AA-AAD5-398014281930}"/>
    <cellStyle name="SAPBEXstdItem 7" xfId="5381" xr:uid="{63F56C5C-C9BC-435E-8712-CAF345F675E3}"/>
    <cellStyle name="SAPBEXstdItem 7 2" xfId="8031" xr:uid="{9BB79AA8-F8B5-4FB7-8E75-FAF022459F9B}"/>
    <cellStyle name="SAPBEXstdItem 7 2 2" xfId="10100" xr:uid="{E81AEF39-CD61-421C-A576-8AFF751082F7}"/>
    <cellStyle name="SAPBEXstdItem 7 2 2 2" xfId="12243" xr:uid="{544521E8-F684-4509-9DE3-2CF31CEB8ED3}"/>
    <cellStyle name="SAPBEXstdItem 7 2 2 2 2" xfId="21926" xr:uid="{2D88788A-8AA3-4D00-8754-9792EC8F7762}"/>
    <cellStyle name="SAPBEXstdItem 7 2 2 2 2 2" xfId="32352" xr:uid="{77B6EB5C-07E3-45F4-BCCD-BE239A88E77F}"/>
    <cellStyle name="SAPBEXstdItem 7 2 2 2 3" xfId="29981" xr:uid="{CF4BE771-1655-4BD7-AF9D-6729C47DE931}"/>
    <cellStyle name="SAPBEXstdItem 7 2 2 3" xfId="24015" xr:uid="{7DE2C4BD-D07E-4482-BB72-950AD6B9E64F}"/>
    <cellStyle name="SAPBEXstdItem 7 2 2 3 2" xfId="32962" xr:uid="{6F271F2D-8C43-4215-8AAA-F1389C199B7B}"/>
    <cellStyle name="SAPBEXstdItem 7 2 2 4" xfId="26045" xr:uid="{B5AD237E-6917-4709-8E4E-4753C89EBABF}"/>
    <cellStyle name="SAPBEXstdItem 7 2 2 4 2" xfId="33577" xr:uid="{6A4F1CB7-7509-4174-9CD6-AF691D7330D0}"/>
    <cellStyle name="SAPBEXstdItem 7 2 2 5" xfId="19932" xr:uid="{6D9F2460-AF8B-402A-8C60-A522E0CB8B8F}"/>
    <cellStyle name="SAPBEXstdItem 7 2 2 5 2" xfId="31748" xr:uid="{23B5D767-6D19-47CD-99FB-CC02265A1A42}"/>
    <cellStyle name="SAPBEXstdItem 7 2 2 6" xfId="29351" xr:uid="{F11D08F9-47E0-45F0-B6B0-E2256D588277}"/>
    <cellStyle name="SAPBEXstdItem 7 2 3" xfId="17943" xr:uid="{0571D68A-8DDC-46B5-8173-822019B7AC22}"/>
    <cellStyle name="SAPBEXstdItem 7 2 3 2" xfId="31140" xr:uid="{16484E3D-8D26-46A7-A4ED-5F03D45356EF}"/>
    <cellStyle name="SAPBEXstdItem 7 2 4" xfId="28739" xr:uid="{00D84360-2E9E-428C-A515-CA0FDDCF871B}"/>
    <cellStyle name="SAPBEXstdItem 7 3" xfId="15915" xr:uid="{B5CD2649-8146-4BDD-AD8A-40B67419D450}"/>
    <cellStyle name="SAPBEXstdItem 7 3 2" xfId="30563" xr:uid="{39E04238-A4B7-4164-97C5-1EA20950DBD1}"/>
    <cellStyle name="SAPBEXstdItem 7 4" xfId="27984" xr:uid="{7792E2D7-B384-4E50-84D3-B8D490D78F83}"/>
    <cellStyle name="SAPBEXstdItem 8" xfId="5382" xr:uid="{9A881AA0-90BE-4737-AEAD-3595B9EB86D9}"/>
    <cellStyle name="SAPBEXstdItem 8 2" xfId="8032" xr:uid="{BAADB5CD-8D36-4424-8AE7-0A2D1CD48C3D}"/>
    <cellStyle name="SAPBEXstdItem 8 2 2" xfId="10101" xr:uid="{730AB034-0F37-4411-9318-6DED0A0C11B1}"/>
    <cellStyle name="SAPBEXstdItem 8 2 2 2" xfId="12244" xr:uid="{47611E51-090A-401E-8B8A-B0D766F3F678}"/>
    <cellStyle name="SAPBEXstdItem 8 2 2 2 2" xfId="21927" xr:uid="{B1F7E773-6BCC-47D5-B7CA-477E2BFA643D}"/>
    <cellStyle name="SAPBEXstdItem 8 2 2 2 2 2" xfId="32353" xr:uid="{6B679507-6922-4C35-A216-AE69B7490C0D}"/>
    <cellStyle name="SAPBEXstdItem 8 2 2 2 3" xfId="29982" xr:uid="{7973D54C-63B5-4995-A0A5-9DA4A00AF918}"/>
    <cellStyle name="SAPBEXstdItem 8 2 2 3" xfId="24016" xr:uid="{7A6E2F6F-B6C2-44A3-8FFF-3A77FF4D0D94}"/>
    <cellStyle name="SAPBEXstdItem 8 2 2 3 2" xfId="32963" xr:uid="{4CF36A2B-74C0-43CB-A647-28B753CA309A}"/>
    <cellStyle name="SAPBEXstdItem 8 2 2 4" xfId="26046" xr:uid="{113578C8-7128-43B2-88A8-F838F877BF90}"/>
    <cellStyle name="SAPBEXstdItem 8 2 2 4 2" xfId="33578" xr:uid="{228DED66-AA13-451F-A58B-1FF948182DE8}"/>
    <cellStyle name="SAPBEXstdItem 8 2 2 5" xfId="19933" xr:uid="{5124A54C-1136-4EED-B60D-EFE7BFFCBFFE}"/>
    <cellStyle name="SAPBEXstdItem 8 2 2 5 2" xfId="31749" xr:uid="{F451472E-6417-473E-8F9D-081C98A27ED9}"/>
    <cellStyle name="SAPBEXstdItem 8 2 2 6" xfId="29352" xr:uid="{BDECDACE-FB0D-4BDC-BA09-A60179C7BE8D}"/>
    <cellStyle name="SAPBEXstdItem 8 2 3" xfId="17944" xr:uid="{76816784-A870-490B-BFE5-D9161B997292}"/>
    <cellStyle name="SAPBEXstdItem 8 2 3 2" xfId="31141" xr:uid="{FF25ACE0-6F9D-4FB8-80A8-4CD1AF8E4FE4}"/>
    <cellStyle name="SAPBEXstdItem 8 2 4" xfId="28740" xr:uid="{972F870D-0AB8-43B5-9EE7-AC5F24EADD1C}"/>
    <cellStyle name="SAPBEXstdItem 8 3" xfId="15916" xr:uid="{CD887E9B-A7A5-497D-BC52-807FA1B36F0A}"/>
    <cellStyle name="SAPBEXstdItem 8 3 2" xfId="30564" xr:uid="{E4C4C2D8-028F-4746-A07F-D5E4C4997C6E}"/>
    <cellStyle name="SAPBEXstdItem 8 4" xfId="27985" xr:uid="{A776A72C-B7B8-48B6-A399-E8F095674EDF}"/>
    <cellStyle name="SAPBEXstdItem 9" xfId="5383" xr:uid="{9D55F8B6-9E1D-47B3-994A-95A7391BC833}"/>
    <cellStyle name="SAPBEXstdItem 9 2" xfId="8033" xr:uid="{6AE87259-BBEE-40F2-8B93-9B70B7960F54}"/>
    <cellStyle name="SAPBEXstdItem 9 2 2" xfId="10102" xr:uid="{FAB5C36D-34A3-4201-9367-87EA209293CD}"/>
    <cellStyle name="SAPBEXstdItem 9 2 2 2" xfId="12245" xr:uid="{5E151226-B3BB-45CA-AA66-605E732F6CFE}"/>
    <cellStyle name="SAPBEXstdItem 9 2 2 2 2" xfId="21928" xr:uid="{B9474470-711A-4477-983F-98049780D6FA}"/>
    <cellStyle name="SAPBEXstdItem 9 2 2 3" xfId="24017" xr:uid="{D6B0C12A-12B0-422D-AA5F-4E1512309CBA}"/>
    <cellStyle name="SAPBEXstdItem 9 2 2 4" xfId="26047" xr:uid="{2B571A1F-5CD2-4054-BC6A-E0790BF9CF3D}"/>
    <cellStyle name="SAPBEXstdItem 9 2 2 5" xfId="19934" xr:uid="{C010FD43-A9BE-49FF-BEC3-3BAB16EFDA30}"/>
    <cellStyle name="SAPBEXstdItem 9 2 3" xfId="17945" xr:uid="{3C4629BD-7AF8-4EA2-B4E7-228918420D9A}"/>
    <cellStyle name="SAPBEXstdItem 9 3" xfId="8762" xr:uid="{5305AAB1-1FB9-427F-9196-F7DDDDD52727}"/>
    <cellStyle name="SAPBEXstdItem 9 3 2" xfId="10905" xr:uid="{917CA7B9-67B0-451A-BE03-A51E8A22E441}"/>
    <cellStyle name="SAPBEXstdItem 9 3 2 2" xfId="20601" xr:uid="{32501538-452D-4B43-807E-C1C61E8C0CED}"/>
    <cellStyle name="SAPBEXstdItem 9 3 3" xfId="22677" xr:uid="{5CE01DBF-489D-4601-AB53-E652CF183FC9}"/>
    <cellStyle name="SAPBEXstdItem 9 3 4" xfId="24707" xr:uid="{90A37851-DD66-42D5-958E-75FCADD5DBD2}"/>
    <cellStyle name="SAPBEXstdItem 9 3 5" xfId="18607" xr:uid="{E1312862-0298-4A7F-B619-8B16D539B546}"/>
    <cellStyle name="SAPBEXstdItem 9 4" xfId="15917" xr:uid="{5570530F-3E37-4024-B906-03C4704DF119}"/>
    <cellStyle name="SAPBEXstdItem_2011 SCOM" xfId="5384" xr:uid="{E66AF5A2-0714-482A-BAEE-7D780F556091}"/>
    <cellStyle name="SAPBEXstdItemX" xfId="5385" xr:uid="{5739C495-F682-4A7A-86B1-07A5D0F89B5C}"/>
    <cellStyle name="SAPBEXstdItemX 10" xfId="5386" xr:uid="{1B69068B-F7C0-41A4-8B11-223FC9EFD981}"/>
    <cellStyle name="SAPBEXstdItemX 10 2" xfId="8035" xr:uid="{B5D2C354-D93A-4D09-8A68-1BED8F5BC39D}"/>
    <cellStyle name="SAPBEXstdItemX 10 2 2" xfId="10104" xr:uid="{4F7E2125-2304-4B35-9D72-4CA9DD35C521}"/>
    <cellStyle name="SAPBEXstdItemX 10 2 2 2" xfId="12247" xr:uid="{448690EC-D13B-4040-90BA-D764AB5613F4}"/>
    <cellStyle name="SAPBEXstdItemX 10 2 2 2 2" xfId="21930" xr:uid="{15548E17-6159-42DE-800C-CBFD5F19ED37}"/>
    <cellStyle name="SAPBEXstdItemX 10 2 2 2 2 2" xfId="32354" xr:uid="{F614A85A-16BB-455A-AE11-ED1F3B6CCDA0}"/>
    <cellStyle name="SAPBEXstdItemX 10 2 2 2 3" xfId="29983" xr:uid="{A84B5AD5-F10B-4063-BBDC-236DDA622B31}"/>
    <cellStyle name="SAPBEXstdItemX 10 2 2 3" xfId="24019" xr:uid="{33AC691B-F2A6-4AB4-B5EF-C52B9C1C8E03}"/>
    <cellStyle name="SAPBEXstdItemX 10 2 2 3 2" xfId="32964" xr:uid="{16AADDBE-DB41-416A-A5AB-9C4BA41BDD41}"/>
    <cellStyle name="SAPBEXstdItemX 10 2 2 4" xfId="26049" xr:uid="{7D898F52-09C0-4E3B-B8DB-35821883AFFF}"/>
    <cellStyle name="SAPBEXstdItemX 10 2 2 4 2" xfId="33579" xr:uid="{458C3684-C314-4105-B04C-3543E76A3E59}"/>
    <cellStyle name="SAPBEXstdItemX 10 2 2 5" xfId="19936" xr:uid="{D37A0AA0-4D3F-49CE-BF3E-2EB74EEBC354}"/>
    <cellStyle name="SAPBEXstdItemX 10 2 2 5 2" xfId="31750" xr:uid="{FAB0E4FF-B523-4FE1-BBAC-83FD31BD5BFF}"/>
    <cellStyle name="SAPBEXstdItemX 10 2 2 6" xfId="29353" xr:uid="{153C5F98-1581-44DB-A387-2AF98869F5D5}"/>
    <cellStyle name="SAPBEXstdItemX 10 2 3" xfId="17947" xr:uid="{DA4F03C9-2030-4610-93DE-C4F68C7C5C6D}"/>
    <cellStyle name="SAPBEXstdItemX 10 2 3 2" xfId="31142" xr:uid="{A18550DF-1D39-4D17-820B-72103E2C4E6C}"/>
    <cellStyle name="SAPBEXstdItemX 10 2 4" xfId="28741" xr:uid="{6E19D01C-8585-4EE8-BEC5-5F7FBF71F787}"/>
    <cellStyle name="SAPBEXstdItemX 10 3" xfId="15919" xr:uid="{3658ABFC-F7C7-43EF-BF12-5A573DEDB004}"/>
    <cellStyle name="SAPBEXstdItemX 10 3 2" xfId="30565" xr:uid="{39D2F255-5AA9-4802-90C6-5BDBEB511ED9}"/>
    <cellStyle name="SAPBEXstdItemX 10 4" xfId="27986" xr:uid="{742C1366-3609-43C9-9DDB-F1B227A4A803}"/>
    <cellStyle name="SAPBEXstdItemX 11" xfId="5387" xr:uid="{D047F983-8600-44BB-A25E-789E00F20CC8}"/>
    <cellStyle name="SAPBEXstdItemX 11 2" xfId="8036" xr:uid="{48D37B92-DA31-4F69-8325-004DF0A5C8DD}"/>
    <cellStyle name="SAPBEXstdItemX 11 2 2" xfId="10105" xr:uid="{308EDC71-B94E-4753-8E1A-3CA8EEE748F1}"/>
    <cellStyle name="SAPBEXstdItemX 11 2 2 2" xfId="12248" xr:uid="{D5DF249E-BF32-4537-969C-03C799449C37}"/>
    <cellStyle name="SAPBEXstdItemX 11 2 2 2 2" xfId="21931" xr:uid="{5D4609E9-256B-4F98-988D-DE32C3EAA7DF}"/>
    <cellStyle name="SAPBEXstdItemX 11 2 2 2 2 2" xfId="32355" xr:uid="{1B82919E-74F5-438E-951A-EB6B9A3E3322}"/>
    <cellStyle name="SAPBEXstdItemX 11 2 2 2 3" xfId="29984" xr:uid="{1F1BD278-812A-452D-90DC-B60645D84378}"/>
    <cellStyle name="SAPBEXstdItemX 11 2 2 3" xfId="24020" xr:uid="{696A8FEC-2E81-4500-A78C-2FDA31DE7429}"/>
    <cellStyle name="SAPBEXstdItemX 11 2 2 3 2" xfId="32965" xr:uid="{7D6BE796-1280-4718-9C0D-02C1AB37BBAC}"/>
    <cellStyle name="SAPBEXstdItemX 11 2 2 4" xfId="26050" xr:uid="{BD391375-99CE-40D9-A81F-10A3C2062484}"/>
    <cellStyle name="SAPBEXstdItemX 11 2 2 4 2" xfId="33580" xr:uid="{FE2BDA38-E1F9-4574-8B4A-E5C3F285A3F1}"/>
    <cellStyle name="SAPBEXstdItemX 11 2 2 5" xfId="19937" xr:uid="{6CFEEB45-523F-4616-AB32-985C73766919}"/>
    <cellStyle name="SAPBEXstdItemX 11 2 2 5 2" xfId="31751" xr:uid="{1E597CE6-13A9-44D9-8039-19DFC610DF09}"/>
    <cellStyle name="SAPBEXstdItemX 11 2 2 6" xfId="29354" xr:uid="{1AEEFF83-68A0-4A02-84A6-076CBDED664B}"/>
    <cellStyle name="SAPBEXstdItemX 11 2 3" xfId="17948" xr:uid="{FB448126-5F3B-4D49-89DF-7ACB65FFB378}"/>
    <cellStyle name="SAPBEXstdItemX 11 2 3 2" xfId="31143" xr:uid="{B2E15F39-D4FD-447C-A2D8-C47A68AC4C6C}"/>
    <cellStyle name="SAPBEXstdItemX 11 2 4" xfId="28742" xr:uid="{081B2F60-D64A-42BD-A5E7-7B16ED1A5D28}"/>
    <cellStyle name="SAPBEXstdItemX 11 3" xfId="15920" xr:uid="{AEE3355F-1E07-4568-A20B-391F9A12B89D}"/>
    <cellStyle name="SAPBEXstdItemX 11 3 2" xfId="30566" xr:uid="{CBDEA290-A480-4E94-99A5-30BB322D997D}"/>
    <cellStyle name="SAPBEXstdItemX 11 4" xfId="27987" xr:uid="{04781014-DA9E-49FC-BB23-449D6C1903B8}"/>
    <cellStyle name="SAPBEXstdItemX 12" xfId="5388" xr:uid="{D47A81D9-AFE4-4FC7-801A-468484E06841}"/>
    <cellStyle name="SAPBEXstdItemX 12 2" xfId="8037" xr:uid="{CE0262D3-0B31-4ADC-A15B-9C97078F4953}"/>
    <cellStyle name="SAPBEXstdItemX 12 2 2" xfId="10106" xr:uid="{14B28B05-9A8E-4992-8B75-B33747670FCE}"/>
    <cellStyle name="SAPBEXstdItemX 12 2 2 2" xfId="12249" xr:uid="{FB7E5CB7-03BF-41BC-9EBB-CA81A5A93357}"/>
    <cellStyle name="SAPBEXstdItemX 12 2 2 2 2" xfId="21932" xr:uid="{5B4C58B5-0CEA-4A16-AF40-1A8CE61B9619}"/>
    <cellStyle name="SAPBEXstdItemX 12 2 2 2 2 2" xfId="32356" xr:uid="{6BA217F8-BABD-4135-BF05-E9F57E1C1B96}"/>
    <cellStyle name="SAPBEXstdItemX 12 2 2 2 3" xfId="29985" xr:uid="{8BC1CDC7-D8AB-4507-A93D-204CF44354E0}"/>
    <cellStyle name="SAPBEXstdItemX 12 2 2 3" xfId="24021" xr:uid="{8F23A029-2921-4DCA-BC0D-D5BD1CC94903}"/>
    <cellStyle name="SAPBEXstdItemX 12 2 2 3 2" xfId="32966" xr:uid="{DABFD52A-0EE7-4479-B9B9-C12A8B94E7C2}"/>
    <cellStyle name="SAPBEXstdItemX 12 2 2 4" xfId="26051" xr:uid="{811C98D0-E5AC-4354-8B0B-E479FE21ACC4}"/>
    <cellStyle name="SAPBEXstdItemX 12 2 2 4 2" xfId="33581" xr:uid="{0213F91B-B194-4E1A-A433-1F2B33D83B7E}"/>
    <cellStyle name="SAPBEXstdItemX 12 2 2 5" xfId="19938" xr:uid="{80FE016B-D0A5-47B8-B3B1-F3660BA728FB}"/>
    <cellStyle name="SAPBEXstdItemX 12 2 2 5 2" xfId="31752" xr:uid="{915899B7-C166-49AA-9263-1CDF3ECA4869}"/>
    <cellStyle name="SAPBEXstdItemX 12 2 2 6" xfId="29355" xr:uid="{C7A15D36-14D0-43B1-B0A9-6F2CE94100C1}"/>
    <cellStyle name="SAPBEXstdItemX 12 2 3" xfId="17949" xr:uid="{93CDCA56-2FB0-43FF-8F7A-23B7A1ABDB2A}"/>
    <cellStyle name="SAPBEXstdItemX 12 2 3 2" xfId="31144" xr:uid="{C4FD0BBD-70F2-402F-8B93-CA4EF6F28CF9}"/>
    <cellStyle name="SAPBEXstdItemX 12 2 4" xfId="28743" xr:uid="{E3B24044-F9AC-4AC1-9811-EF160740302B}"/>
    <cellStyle name="SAPBEXstdItemX 12 3" xfId="15921" xr:uid="{28AB73EE-6EE3-4BE5-9F8D-BCFB4EE07855}"/>
    <cellStyle name="SAPBEXstdItemX 12 3 2" xfId="30567" xr:uid="{7EA79E70-17AE-4199-A9D7-787C2BEECF1D}"/>
    <cellStyle name="SAPBEXstdItemX 12 4" xfId="27988" xr:uid="{ADAE77AD-26C8-4EDB-814A-2994F4D81D9B}"/>
    <cellStyle name="SAPBEXstdItemX 13" xfId="5389" xr:uid="{0AA289B2-B210-4605-80BA-C4FA1DA7DE37}"/>
    <cellStyle name="SAPBEXstdItemX 13 2" xfId="8038" xr:uid="{C08A7092-9D1A-465E-BA57-3DF67A3F936E}"/>
    <cellStyle name="SAPBEXstdItemX 13 2 2" xfId="10107" xr:uid="{6A5E0983-61FC-4452-AB0A-BB8CA470187A}"/>
    <cellStyle name="SAPBEXstdItemX 13 2 2 2" xfId="12250" xr:uid="{C3822E0A-0C8D-4A81-8986-D287C75C9B71}"/>
    <cellStyle name="SAPBEXstdItemX 13 2 2 2 2" xfId="21933" xr:uid="{620C57E5-15FB-4440-9B83-31AD10359ADF}"/>
    <cellStyle name="SAPBEXstdItemX 13 2 2 2 2 2" xfId="32357" xr:uid="{6EF854A3-2D98-4F92-8D0A-8A43AF618F61}"/>
    <cellStyle name="SAPBEXstdItemX 13 2 2 2 3" xfId="29986" xr:uid="{00D01ED7-DD67-458D-B667-B75C6E98AA69}"/>
    <cellStyle name="SAPBEXstdItemX 13 2 2 3" xfId="24022" xr:uid="{12633DF1-ECBB-4F8E-A540-6936C8901919}"/>
    <cellStyle name="SAPBEXstdItemX 13 2 2 3 2" xfId="32967" xr:uid="{BDA6F662-CCA6-497B-B229-E13D3D68593A}"/>
    <cellStyle name="SAPBEXstdItemX 13 2 2 4" xfId="26052" xr:uid="{59ECA3E7-8939-41A8-9D09-39A2B27DB120}"/>
    <cellStyle name="SAPBEXstdItemX 13 2 2 4 2" xfId="33582" xr:uid="{CD781EF9-A47B-4B59-96FF-654C137038E6}"/>
    <cellStyle name="SAPBEXstdItemX 13 2 2 5" xfId="19939" xr:uid="{8A8501C8-4574-426F-B460-C9C142A325DD}"/>
    <cellStyle name="SAPBEXstdItemX 13 2 2 5 2" xfId="31753" xr:uid="{C58B05B5-F978-4ECE-81B2-F03BCC179C04}"/>
    <cellStyle name="SAPBEXstdItemX 13 2 2 6" xfId="29356" xr:uid="{E51A0EDB-8B7D-43D8-8C0A-6A2FDBAE2865}"/>
    <cellStyle name="SAPBEXstdItemX 13 2 3" xfId="17950" xr:uid="{1F84A0A3-EE42-49CE-9EBB-5BADEBFE2F26}"/>
    <cellStyle name="SAPBEXstdItemX 13 2 3 2" xfId="31145" xr:uid="{38F37966-CACE-41A6-A647-67AB70C2A130}"/>
    <cellStyle name="SAPBEXstdItemX 13 2 4" xfId="28744" xr:uid="{AED0FD25-5252-48D9-BE67-A9DAC6D49A92}"/>
    <cellStyle name="SAPBEXstdItemX 13 3" xfId="15922" xr:uid="{F46150BA-1E13-4427-9673-5D24D22AF023}"/>
    <cellStyle name="SAPBEXstdItemX 13 3 2" xfId="30568" xr:uid="{DDECF485-7CF7-418F-B358-EB901A121452}"/>
    <cellStyle name="SAPBEXstdItemX 13 4" xfId="27989" xr:uid="{13177D74-40AE-481B-927B-77D539CF3AB8}"/>
    <cellStyle name="SAPBEXstdItemX 14" xfId="5390" xr:uid="{E46BE8DB-E2E1-4E8E-BBB1-5427B006C44D}"/>
    <cellStyle name="SAPBEXstdItemX 14 2" xfId="8039" xr:uid="{B1494D46-A789-4E26-9B38-2020E7F7EBDA}"/>
    <cellStyle name="SAPBEXstdItemX 14 2 2" xfId="10108" xr:uid="{2C9E707F-D1C6-4A9A-A995-4199FD80EE12}"/>
    <cellStyle name="SAPBEXstdItemX 14 2 2 2" xfId="12251" xr:uid="{A871D540-0B3B-445F-BB73-C8CD74B2AB9C}"/>
    <cellStyle name="SAPBEXstdItemX 14 2 2 2 2" xfId="21934" xr:uid="{C5965076-682D-4BCC-87FD-1C397FB75CEF}"/>
    <cellStyle name="SAPBEXstdItemX 14 2 2 2 2 2" xfId="32358" xr:uid="{31F7561B-9230-41A7-80E9-7FFDA700AD7E}"/>
    <cellStyle name="SAPBEXstdItemX 14 2 2 2 3" xfId="29987" xr:uid="{DEDB084A-0B38-455C-AFC6-88ECEF0D544F}"/>
    <cellStyle name="SAPBEXstdItemX 14 2 2 3" xfId="24023" xr:uid="{59425AE4-2F3F-441C-B28D-2DE6151BBCA3}"/>
    <cellStyle name="SAPBEXstdItemX 14 2 2 3 2" xfId="32968" xr:uid="{BFC2206D-3140-4771-988C-14CD056683AE}"/>
    <cellStyle name="SAPBEXstdItemX 14 2 2 4" xfId="26053" xr:uid="{CFF1ADBE-164D-43D0-956C-D4F6FC2E4D14}"/>
    <cellStyle name="SAPBEXstdItemX 14 2 2 4 2" xfId="33583" xr:uid="{3A381485-87A5-4D8C-A13B-AD811190AF05}"/>
    <cellStyle name="SAPBEXstdItemX 14 2 2 5" xfId="19940" xr:uid="{525B9AFC-1419-4FBE-81E8-1498D5629FA0}"/>
    <cellStyle name="SAPBEXstdItemX 14 2 2 5 2" xfId="31754" xr:uid="{6A98B1E7-19A0-40EC-A92A-3DEAA2995AAB}"/>
    <cellStyle name="SAPBEXstdItemX 14 2 2 6" xfId="29357" xr:uid="{B7F69E96-CD9D-41D7-86E4-A1935C4C331E}"/>
    <cellStyle name="SAPBEXstdItemX 14 2 3" xfId="17951" xr:uid="{D9A06F81-EFD5-434F-9ED1-0AC6E3EB934F}"/>
    <cellStyle name="SAPBEXstdItemX 14 2 3 2" xfId="31146" xr:uid="{729C0526-E9EC-4A76-BF73-4DF776D92469}"/>
    <cellStyle name="SAPBEXstdItemX 14 2 4" xfId="28745" xr:uid="{0707F8C3-0E31-40FE-B811-6826FFFAC31F}"/>
    <cellStyle name="SAPBEXstdItemX 14 3" xfId="15923" xr:uid="{ECF0F553-B08A-4A90-81F4-638868F9EEFC}"/>
    <cellStyle name="SAPBEXstdItemX 14 3 2" xfId="30569" xr:uid="{7B87859F-C6A8-4A36-BC62-D38838BB5983}"/>
    <cellStyle name="SAPBEXstdItemX 14 4" xfId="27990" xr:uid="{093F9353-7D14-405F-A27A-739AA7B6FE7C}"/>
    <cellStyle name="SAPBEXstdItemX 15" xfId="5391" xr:uid="{E469BC90-7E50-4449-B6A4-3E5345299C5C}"/>
    <cellStyle name="SAPBEXstdItemX 15 2" xfId="8040" xr:uid="{029306AD-FE85-4A4B-BF5C-7A5E7EF1761B}"/>
    <cellStyle name="SAPBEXstdItemX 15 2 2" xfId="10109" xr:uid="{5800BA70-D132-4D51-8E6C-BF8F4AD316BD}"/>
    <cellStyle name="SAPBEXstdItemX 15 2 2 2" xfId="12252" xr:uid="{B41AE7F6-4585-4CAA-8D38-69BC764664B4}"/>
    <cellStyle name="SAPBEXstdItemX 15 2 2 2 2" xfId="21935" xr:uid="{6C582A46-B2C2-4EC9-8429-1B511FF4C184}"/>
    <cellStyle name="SAPBEXstdItemX 15 2 2 2 2 2" xfId="32359" xr:uid="{7798ECAD-BF9D-41FC-8FEB-8D4DFD2B8639}"/>
    <cellStyle name="SAPBEXstdItemX 15 2 2 2 3" xfId="29988" xr:uid="{B1863203-6B53-4FF4-B005-4C12BA760821}"/>
    <cellStyle name="SAPBEXstdItemX 15 2 2 3" xfId="24024" xr:uid="{E4C7A0C6-082F-404F-9C8E-C1BCF0BDE63B}"/>
    <cellStyle name="SAPBEXstdItemX 15 2 2 3 2" xfId="32969" xr:uid="{9150CC3D-3A60-4835-BD0A-14308CDD2C53}"/>
    <cellStyle name="SAPBEXstdItemX 15 2 2 4" xfId="26054" xr:uid="{35F369C2-59C6-4847-8409-84C5447E7287}"/>
    <cellStyle name="SAPBEXstdItemX 15 2 2 4 2" xfId="33584" xr:uid="{666853A5-A38C-46BD-96E3-211266525AD5}"/>
    <cellStyle name="SAPBEXstdItemX 15 2 2 5" xfId="19941" xr:uid="{C5C8B156-A83F-48A9-8FC5-9CFF2F9BB115}"/>
    <cellStyle name="SAPBEXstdItemX 15 2 2 5 2" xfId="31755" xr:uid="{AE48293A-E217-4842-AB3A-0E56CB74F571}"/>
    <cellStyle name="SAPBEXstdItemX 15 2 2 6" xfId="29358" xr:uid="{74E3495F-405D-42B2-AD92-82E9B15F985B}"/>
    <cellStyle name="SAPBEXstdItemX 15 2 3" xfId="17952" xr:uid="{857A8475-8B94-4B11-A4C7-4DC202D5D8DE}"/>
    <cellStyle name="SAPBEXstdItemX 15 2 3 2" xfId="31147" xr:uid="{E7B26EC8-6248-4B41-AE1A-C72500A72283}"/>
    <cellStyle name="SAPBEXstdItemX 15 2 4" xfId="28746" xr:uid="{1B41C788-6117-43D8-9943-825000D31D03}"/>
    <cellStyle name="SAPBEXstdItemX 15 3" xfId="15924" xr:uid="{C9CEA075-21A5-4600-82C2-3FECE4F5A2AB}"/>
    <cellStyle name="SAPBEXstdItemX 15 3 2" xfId="30570" xr:uid="{6E58DE0E-3579-4C57-B607-4C1C4AA18E60}"/>
    <cellStyle name="SAPBEXstdItemX 15 4" xfId="27991" xr:uid="{164FC57B-48D1-4789-AF23-2E3BA855A0AB}"/>
    <cellStyle name="SAPBEXstdItemX 16" xfId="5392" xr:uid="{0F3F7ACC-7730-4A29-BA43-787615E327E6}"/>
    <cellStyle name="SAPBEXstdItemX 16 2" xfId="8041" xr:uid="{E7FA8919-5E68-495B-B2F2-FEE36C750918}"/>
    <cellStyle name="SAPBEXstdItemX 16 2 2" xfId="10110" xr:uid="{5B2B217C-1E99-41BE-BA29-87BF6BBE06D1}"/>
    <cellStyle name="SAPBEXstdItemX 16 2 2 2" xfId="12253" xr:uid="{A611B2F3-A6BF-4347-A72D-0A9C9361DA6F}"/>
    <cellStyle name="SAPBEXstdItemX 16 2 2 2 2" xfId="21936" xr:uid="{ED17A500-D607-4DF4-93B1-4AF5517F76C2}"/>
    <cellStyle name="SAPBEXstdItemX 16 2 2 2 2 2" xfId="32360" xr:uid="{FBD60FBE-2F23-41C1-948F-E62ED6AF0CCC}"/>
    <cellStyle name="SAPBEXstdItemX 16 2 2 2 3" xfId="29989" xr:uid="{8720F325-D40E-431E-94EC-D4C7A5B25F6A}"/>
    <cellStyle name="SAPBEXstdItemX 16 2 2 3" xfId="24025" xr:uid="{2CEF1706-F5BB-41BB-A2A9-21635341283A}"/>
    <cellStyle name="SAPBEXstdItemX 16 2 2 3 2" xfId="32970" xr:uid="{35733622-CC86-4CF5-8D88-BDADBCF2F604}"/>
    <cellStyle name="SAPBEXstdItemX 16 2 2 4" xfId="26055" xr:uid="{61387B40-A8FB-41E6-B374-249A1EA217F6}"/>
    <cellStyle name="SAPBEXstdItemX 16 2 2 4 2" xfId="33585" xr:uid="{56BA2D13-33F8-40A8-8806-A5A92DBA9D5F}"/>
    <cellStyle name="SAPBEXstdItemX 16 2 2 5" xfId="19942" xr:uid="{7BF4B145-4F8A-443F-BB9F-7A7836371330}"/>
    <cellStyle name="SAPBEXstdItemX 16 2 2 5 2" xfId="31756" xr:uid="{F1E868D2-8FC2-4E2E-875E-BAFC77BA5F4C}"/>
    <cellStyle name="SAPBEXstdItemX 16 2 2 6" xfId="29359" xr:uid="{06ECFCE4-EB5F-4A15-A4E3-A0F3A881C141}"/>
    <cellStyle name="SAPBEXstdItemX 16 2 3" xfId="17953" xr:uid="{50B4B7C6-7F7F-4365-B1B8-9FA38FC2C5E7}"/>
    <cellStyle name="SAPBEXstdItemX 16 2 3 2" xfId="31148" xr:uid="{9300084C-3849-4655-8946-B9AF24929656}"/>
    <cellStyle name="SAPBEXstdItemX 16 2 4" xfId="28747" xr:uid="{A833E396-3E57-45F1-9282-6664F7F75CCA}"/>
    <cellStyle name="SAPBEXstdItemX 16 3" xfId="15925" xr:uid="{847C42A3-D653-47F3-ADFF-B3A4EFC9552F}"/>
    <cellStyle name="SAPBEXstdItemX 16 3 2" xfId="30571" xr:uid="{F281F407-A313-43F7-9B7A-6EC19CFD2458}"/>
    <cellStyle name="SAPBEXstdItemX 16 4" xfId="27992" xr:uid="{B1D2A05F-C3A8-4F37-80E0-B48E10EAC452}"/>
    <cellStyle name="SAPBEXstdItemX 17" xfId="5393" xr:uid="{08C4E3C5-1559-43E8-9B62-D267DC7516FB}"/>
    <cellStyle name="SAPBEXstdItemX 17 2" xfId="8042" xr:uid="{F49C6BB8-FE85-4858-97A2-FC67D31F3849}"/>
    <cellStyle name="SAPBEXstdItemX 17 2 2" xfId="10111" xr:uid="{078A69B6-837D-4840-89EE-ABA3CD40B8D2}"/>
    <cellStyle name="SAPBEXstdItemX 17 2 2 2" xfId="12254" xr:uid="{50B5D59C-0319-40D4-99F3-3EB7F0DDDB15}"/>
    <cellStyle name="SAPBEXstdItemX 17 2 2 2 2" xfId="21937" xr:uid="{C9EF4710-1D02-4753-B5AB-D2EF00031B9B}"/>
    <cellStyle name="SAPBEXstdItemX 17 2 2 2 2 2" xfId="32361" xr:uid="{9741FA9A-63A1-402F-B672-204FB73BA826}"/>
    <cellStyle name="SAPBEXstdItemX 17 2 2 2 3" xfId="29990" xr:uid="{4EBBC613-7FEA-4555-A493-AD688A29CAFB}"/>
    <cellStyle name="SAPBEXstdItemX 17 2 2 3" xfId="24026" xr:uid="{A59E189D-DA27-4689-A005-08AF7939E96D}"/>
    <cellStyle name="SAPBEXstdItemX 17 2 2 3 2" xfId="32971" xr:uid="{079B560D-9F85-44A5-A9F9-E652938248F2}"/>
    <cellStyle name="SAPBEXstdItemX 17 2 2 4" xfId="26056" xr:uid="{58B52BBF-E44E-431C-835F-7A3C371C028A}"/>
    <cellStyle name="SAPBEXstdItemX 17 2 2 4 2" xfId="33586" xr:uid="{7F230CC2-E169-474F-815B-96A614F098B3}"/>
    <cellStyle name="SAPBEXstdItemX 17 2 2 5" xfId="19943" xr:uid="{DA7712A8-8F6C-4FDC-9D34-D970C0544C3F}"/>
    <cellStyle name="SAPBEXstdItemX 17 2 2 5 2" xfId="31757" xr:uid="{D162E682-0395-40C0-B486-DD941BB559FD}"/>
    <cellStyle name="SAPBEXstdItemX 17 2 2 6" xfId="29360" xr:uid="{EC06DD2A-DCD1-4372-8836-4987269F253D}"/>
    <cellStyle name="SAPBEXstdItemX 17 2 3" xfId="17954" xr:uid="{F2FD715F-93F0-42B7-BA52-526AFDFF6D41}"/>
    <cellStyle name="SAPBEXstdItemX 17 2 3 2" xfId="31149" xr:uid="{0CEB35A3-5985-48D5-9D56-4A030BECE819}"/>
    <cellStyle name="SAPBEXstdItemX 17 2 4" xfId="28748" xr:uid="{584F2A7A-1A81-4549-A300-1E20681AAAFA}"/>
    <cellStyle name="SAPBEXstdItemX 17 3" xfId="15926" xr:uid="{2E89BEEE-914D-47E9-8B2D-4A85C505EC47}"/>
    <cellStyle name="SAPBEXstdItemX 17 3 2" xfId="30572" xr:uid="{A8E7E1BC-691A-473D-B7CC-880545D4F8D3}"/>
    <cellStyle name="SAPBEXstdItemX 17 4" xfId="27993" xr:uid="{EC75D11D-D96B-4951-BAF8-B067E7FFDEEA}"/>
    <cellStyle name="SAPBEXstdItemX 18" xfId="5394" xr:uid="{63226748-A9CA-4706-BE59-2F2186711462}"/>
    <cellStyle name="SAPBEXstdItemX 18 2" xfId="8043" xr:uid="{202A3951-7FCF-4FF9-8950-A924D55F9FAB}"/>
    <cellStyle name="SAPBEXstdItemX 18 2 2" xfId="10112" xr:uid="{662825FB-CAEA-4BA7-A537-AC61765208CE}"/>
    <cellStyle name="SAPBEXstdItemX 18 2 2 2" xfId="12255" xr:uid="{31C330A4-55E5-4333-8926-603DB74419AB}"/>
    <cellStyle name="SAPBEXstdItemX 18 2 2 2 2" xfId="21938" xr:uid="{05326341-3B62-4189-88C4-AB237817C915}"/>
    <cellStyle name="SAPBEXstdItemX 18 2 2 2 2 2" xfId="32362" xr:uid="{98E5C6E7-8AA6-4001-8943-D24D46396491}"/>
    <cellStyle name="SAPBEXstdItemX 18 2 2 2 3" xfId="29991" xr:uid="{C93BA64F-CDEC-4086-A308-BF297A4BA074}"/>
    <cellStyle name="SAPBEXstdItemX 18 2 2 3" xfId="24027" xr:uid="{15233AC0-775D-45AB-8215-3E97F7B3D878}"/>
    <cellStyle name="SAPBEXstdItemX 18 2 2 3 2" xfId="32972" xr:uid="{7B949682-7493-435F-B437-CFD6E6622E88}"/>
    <cellStyle name="SAPBEXstdItemX 18 2 2 4" xfId="26057" xr:uid="{FC130B43-B30A-497F-91FA-33172F5CC994}"/>
    <cellStyle name="SAPBEXstdItemX 18 2 2 4 2" xfId="33587" xr:uid="{5396E8B2-6953-4264-ACF3-FCC8E76BF7E0}"/>
    <cellStyle name="SAPBEXstdItemX 18 2 2 5" xfId="19944" xr:uid="{BF6EF798-4D31-48AC-99B9-17579A7D010E}"/>
    <cellStyle name="SAPBEXstdItemX 18 2 2 5 2" xfId="31758" xr:uid="{BBC1BB94-D2AD-4A19-B4A2-FFC300A5BFAC}"/>
    <cellStyle name="SAPBEXstdItemX 18 2 2 6" xfId="29361" xr:uid="{F649408D-29D7-48ED-A29A-697BEBB183B5}"/>
    <cellStyle name="SAPBEXstdItemX 18 2 3" xfId="17955" xr:uid="{EB7B66FA-63DA-4501-B41E-F1A6EFE27C80}"/>
    <cellStyle name="SAPBEXstdItemX 18 2 3 2" xfId="31150" xr:uid="{E3360F02-AF24-4DE7-B6E9-F9BC8DB06893}"/>
    <cellStyle name="SAPBEXstdItemX 18 2 4" xfId="28749" xr:uid="{3806B8C6-E221-4542-A2D8-C1F3B8DDB588}"/>
    <cellStyle name="SAPBEXstdItemX 18 3" xfId="15927" xr:uid="{E14ECB21-B15A-4BE5-B218-2DC4CB420D14}"/>
    <cellStyle name="SAPBEXstdItemX 18 3 2" xfId="30573" xr:uid="{505AB984-0B6B-4E8E-9DF6-07FB5FC8DAB3}"/>
    <cellStyle name="SAPBEXstdItemX 18 4" xfId="27994" xr:uid="{BA3FFB3C-29B9-42EB-995E-6D698034D14C}"/>
    <cellStyle name="SAPBEXstdItemX 19" xfId="5395" xr:uid="{0E44E01D-5E53-418F-93C3-25EC83F15FE4}"/>
    <cellStyle name="SAPBEXstdItemX 19 2" xfId="8044" xr:uid="{B4C603A4-2A7C-4877-B603-8BA70173FC94}"/>
    <cellStyle name="SAPBEXstdItemX 19 2 2" xfId="10113" xr:uid="{8C237B87-A4F9-4FDE-A11D-7A97FAAA16BE}"/>
    <cellStyle name="SAPBEXstdItemX 19 2 2 2" xfId="12256" xr:uid="{B9C06C0A-3193-4B7D-B6CB-14D7BEF1BCB0}"/>
    <cellStyle name="SAPBEXstdItemX 19 2 2 2 2" xfId="21939" xr:uid="{EDF6B0D1-1D00-441B-AEF4-4B74B424CFAB}"/>
    <cellStyle name="SAPBEXstdItemX 19 2 2 3" xfId="24028" xr:uid="{BF566C34-3D2E-4C66-ADD8-9D042E55081B}"/>
    <cellStyle name="SAPBEXstdItemX 19 2 2 4" xfId="26058" xr:uid="{A94C0251-6377-40D8-B46C-692F491EDC7B}"/>
    <cellStyle name="SAPBEXstdItemX 19 2 2 5" xfId="19945" xr:uid="{2E4F26B5-0B23-4789-89BC-AB10242114CB}"/>
    <cellStyle name="SAPBEXstdItemX 19 2 3" xfId="17956" xr:uid="{3ECCEF0E-8749-4E53-9269-7E4B5B157256}"/>
    <cellStyle name="SAPBEXstdItemX 19 3" xfId="8764" xr:uid="{4EC15161-581E-4A68-AC24-997155ADE39A}"/>
    <cellStyle name="SAPBEXstdItemX 19 3 2" xfId="10907" xr:uid="{E6371317-B5F7-4893-BDB9-6D3118BFCA4A}"/>
    <cellStyle name="SAPBEXstdItemX 19 3 2 2" xfId="20603" xr:uid="{1F974B1B-CA80-44D0-B53B-744E65DFE311}"/>
    <cellStyle name="SAPBEXstdItemX 19 3 3" xfId="22679" xr:uid="{8945273F-6F7B-4AEB-B65F-46A227BC003C}"/>
    <cellStyle name="SAPBEXstdItemX 19 3 4" xfId="24709" xr:uid="{90FD83EF-3692-4598-BB83-B8191DAEA6AE}"/>
    <cellStyle name="SAPBEXstdItemX 19 3 5" xfId="18609" xr:uid="{E0BD57FF-A76D-495B-AE52-068D510E56B6}"/>
    <cellStyle name="SAPBEXstdItemX 19 4" xfId="15928" xr:uid="{08BAE5B5-80C6-4CDC-8B81-522181D82E57}"/>
    <cellStyle name="SAPBEXstdItemX 2" xfId="5396" xr:uid="{CB59935E-F8AF-43ED-83C3-85B78FA721FF}"/>
    <cellStyle name="SAPBEXstdItemX 2 10" xfId="27995" xr:uid="{C34A078F-1E2D-48BD-9B9E-79581FBFA39F}"/>
    <cellStyle name="SAPBEXstdItemX 2 2" xfId="5397" xr:uid="{B258F7DE-2FB1-4B10-9FBC-84B52ADBD461}"/>
    <cellStyle name="SAPBEXstdItemX 2 2 2" xfId="8046" xr:uid="{1D03A49D-FF7A-4F4C-A0D0-492418FD6D94}"/>
    <cellStyle name="SAPBEXstdItemX 2 2 2 2" xfId="10115" xr:uid="{D040EA7A-1B63-4C12-B444-C64E37FA2DBA}"/>
    <cellStyle name="SAPBEXstdItemX 2 2 2 2 2" xfId="12258" xr:uid="{B9A5A9A8-485E-4595-9435-07D69FE804C8}"/>
    <cellStyle name="SAPBEXstdItemX 2 2 2 2 2 2" xfId="21941" xr:uid="{80257571-D60C-4232-8E0D-B253170892A0}"/>
    <cellStyle name="SAPBEXstdItemX 2 2 2 2 2 2 2" xfId="32364" xr:uid="{8CCCD941-6917-43EE-A63F-9174EF3ECE08}"/>
    <cellStyle name="SAPBEXstdItemX 2 2 2 2 2 3" xfId="29993" xr:uid="{4609D264-3B2C-42B3-9395-2760CC7BAE6D}"/>
    <cellStyle name="SAPBEXstdItemX 2 2 2 2 3" xfId="24030" xr:uid="{9BAE62BB-BB62-4E17-B3C4-2D4087B3411B}"/>
    <cellStyle name="SAPBEXstdItemX 2 2 2 2 3 2" xfId="32974" xr:uid="{6E0EE9FF-5C56-448E-8801-58A52FBC67AC}"/>
    <cellStyle name="SAPBEXstdItemX 2 2 2 2 4" xfId="26060" xr:uid="{2E2B07F1-A851-494A-B4C2-CEDC2D149579}"/>
    <cellStyle name="SAPBEXstdItemX 2 2 2 2 4 2" xfId="33589" xr:uid="{2B950333-F60F-4F29-894D-0BF077E28AEA}"/>
    <cellStyle name="SAPBEXstdItemX 2 2 2 2 5" xfId="19947" xr:uid="{0A81DE6A-8C8A-4961-87E5-EB15A15B1D8D}"/>
    <cellStyle name="SAPBEXstdItemX 2 2 2 2 5 2" xfId="31760" xr:uid="{84DE6376-7B84-43E2-A09E-89451F42D8F3}"/>
    <cellStyle name="SAPBEXstdItemX 2 2 2 2 6" xfId="29363" xr:uid="{F6C91381-EE85-4F3A-A53A-41B2328B6831}"/>
    <cellStyle name="SAPBEXstdItemX 2 2 2 3" xfId="17958" xr:uid="{B0E0F881-CA45-4324-8EE3-3DF3B61C5CBD}"/>
    <cellStyle name="SAPBEXstdItemX 2 2 2 3 2" xfId="31152" xr:uid="{21E781D4-AB74-448F-8F9F-4CFA936AE64C}"/>
    <cellStyle name="SAPBEXstdItemX 2 2 2 4" xfId="28751" xr:uid="{F3A6B420-D696-40E3-AF41-E3479CFD474C}"/>
    <cellStyle name="SAPBEXstdItemX 2 2 3" xfId="15930" xr:uid="{4BD0EE95-0001-4768-A900-5F3A774CA579}"/>
    <cellStyle name="SAPBEXstdItemX 2 2 3 2" xfId="30575" xr:uid="{E0089806-FA8A-413F-AFD6-295886066AB4}"/>
    <cellStyle name="SAPBEXstdItemX 2 2 4" xfId="27996" xr:uid="{72F54076-B85D-445D-96CB-1F64A561DFEC}"/>
    <cellStyle name="SAPBEXstdItemX 2 3" xfId="5398" xr:uid="{68683837-1CB2-4D10-AA2F-7BA877C3F926}"/>
    <cellStyle name="SAPBEXstdItemX 2 3 2" xfId="8047" xr:uid="{F18510E7-5C6E-4771-BEF6-1DFD9C3A2F78}"/>
    <cellStyle name="SAPBEXstdItemX 2 3 2 2" xfId="10116" xr:uid="{202A89E0-40CA-4494-A36F-9602A0B259C1}"/>
    <cellStyle name="SAPBEXstdItemX 2 3 2 2 2" xfId="12259" xr:uid="{E20FF870-163B-45B2-AAE1-75367F9AC6A2}"/>
    <cellStyle name="SAPBEXstdItemX 2 3 2 2 2 2" xfId="21942" xr:uid="{9C949F8A-5D89-437E-BF81-9023C75708C1}"/>
    <cellStyle name="SAPBEXstdItemX 2 3 2 2 2 2 2" xfId="32365" xr:uid="{72433630-0311-432A-A8FC-4E1A4320C803}"/>
    <cellStyle name="SAPBEXstdItemX 2 3 2 2 2 3" xfId="29994" xr:uid="{008A22CC-C63A-4C20-8684-7F3B2476365B}"/>
    <cellStyle name="SAPBEXstdItemX 2 3 2 2 3" xfId="24031" xr:uid="{1D475CAC-39C8-47DD-BA43-237F69310787}"/>
    <cellStyle name="SAPBEXstdItemX 2 3 2 2 3 2" xfId="32975" xr:uid="{AD14CAF2-3D5D-42F2-9F0D-3F0DAB124E3A}"/>
    <cellStyle name="SAPBEXstdItemX 2 3 2 2 4" xfId="26061" xr:uid="{42D9C1DA-1838-49B0-BD90-AB2DFC957517}"/>
    <cellStyle name="SAPBEXstdItemX 2 3 2 2 4 2" xfId="33590" xr:uid="{B83FBFBE-FF05-4364-8E7F-5B67EEE98BB4}"/>
    <cellStyle name="SAPBEXstdItemX 2 3 2 2 5" xfId="19948" xr:uid="{F9015EEE-8DEF-481F-951B-825930D2F5CB}"/>
    <cellStyle name="SAPBEXstdItemX 2 3 2 2 5 2" xfId="31761" xr:uid="{1DE31DB4-712D-4256-83E5-1F95B2E9BF70}"/>
    <cellStyle name="SAPBEXstdItemX 2 3 2 2 6" xfId="29364" xr:uid="{A26E2EC5-9B19-4E57-805D-991B7E660E1C}"/>
    <cellStyle name="SAPBEXstdItemX 2 3 2 3" xfId="17959" xr:uid="{D1426077-1FED-4383-B15D-E6B415075939}"/>
    <cellStyle name="SAPBEXstdItemX 2 3 2 3 2" xfId="31153" xr:uid="{9A963A0B-D3D6-4AEE-8FE2-342C7243CC00}"/>
    <cellStyle name="SAPBEXstdItemX 2 3 2 4" xfId="28752" xr:uid="{1483F36A-9639-481A-B049-1B2DEC6E32F9}"/>
    <cellStyle name="SAPBEXstdItemX 2 3 3" xfId="15931" xr:uid="{07B0D424-5493-429D-AC39-E847D50BDE05}"/>
    <cellStyle name="SAPBEXstdItemX 2 3 3 2" xfId="30576" xr:uid="{EE9BF541-26AE-45C0-A3B9-5220E066B31D}"/>
    <cellStyle name="SAPBEXstdItemX 2 3 4" xfId="27997" xr:uid="{7542D678-AF4A-4E11-B41F-25BA3DC2CBF2}"/>
    <cellStyle name="SAPBEXstdItemX 2 4" xfId="5399" xr:uid="{BE6122E7-3FBB-402E-99E5-3B345CEF108C}"/>
    <cellStyle name="SAPBEXstdItemX 2 4 2" xfId="8048" xr:uid="{BD5EBDFC-9444-407C-A95B-49198036BD8A}"/>
    <cellStyle name="SAPBEXstdItemX 2 4 2 2" xfId="10117" xr:uid="{44E6FC6E-A759-4E1E-899E-F5207759671C}"/>
    <cellStyle name="SAPBEXstdItemX 2 4 2 2 2" xfId="12260" xr:uid="{2BA37A01-8D26-4910-94D5-92E112D932EC}"/>
    <cellStyle name="SAPBEXstdItemX 2 4 2 2 2 2" xfId="21943" xr:uid="{75D81295-7C79-402E-87A9-89699998CCA7}"/>
    <cellStyle name="SAPBEXstdItemX 2 4 2 2 2 2 2" xfId="32366" xr:uid="{A826E38E-3B9C-41B4-AF25-06C2B0421E01}"/>
    <cellStyle name="SAPBEXstdItemX 2 4 2 2 2 3" xfId="29995" xr:uid="{8D31B75C-4694-486C-BDDB-3E985A82EE40}"/>
    <cellStyle name="SAPBEXstdItemX 2 4 2 2 3" xfId="24032" xr:uid="{F5D1D8A7-5018-47F2-951A-FC91932B2B4C}"/>
    <cellStyle name="SAPBEXstdItemX 2 4 2 2 3 2" xfId="32976" xr:uid="{F4F8656D-770B-42E6-8D5D-95B827DA62AC}"/>
    <cellStyle name="SAPBEXstdItemX 2 4 2 2 4" xfId="26062" xr:uid="{4386D062-C47C-4B3F-A762-7A98A4B59109}"/>
    <cellStyle name="SAPBEXstdItemX 2 4 2 2 4 2" xfId="33591" xr:uid="{5452CB49-2016-493C-BABE-DF998A674565}"/>
    <cellStyle name="SAPBEXstdItemX 2 4 2 2 5" xfId="19949" xr:uid="{0C84E730-7A6F-4FEB-9562-D43723D3FC59}"/>
    <cellStyle name="SAPBEXstdItemX 2 4 2 2 5 2" xfId="31762" xr:uid="{73B2BB4E-06BD-436A-9115-270F63E655F9}"/>
    <cellStyle name="SAPBEXstdItemX 2 4 2 2 6" xfId="29365" xr:uid="{9E873C8C-4282-4985-9EEA-B20E952DC85B}"/>
    <cellStyle name="SAPBEXstdItemX 2 4 2 3" xfId="17960" xr:uid="{AD9A819C-3F86-48DE-949C-186D22FBC71F}"/>
    <cellStyle name="SAPBEXstdItemX 2 4 2 3 2" xfId="31154" xr:uid="{7317869B-67D0-4B83-A129-E440BE800CD0}"/>
    <cellStyle name="SAPBEXstdItemX 2 4 2 4" xfId="28753" xr:uid="{E7C2A506-B98E-48F1-8738-CEE363682F07}"/>
    <cellStyle name="SAPBEXstdItemX 2 4 3" xfId="15932" xr:uid="{F37294FF-EC0D-4FD1-B7EF-C8C05FE0B721}"/>
    <cellStyle name="SAPBEXstdItemX 2 4 3 2" xfId="30577" xr:uid="{5B1B6720-2F16-4343-8322-8305A25B8E82}"/>
    <cellStyle name="SAPBEXstdItemX 2 4 4" xfId="27998" xr:uid="{02A4242C-C1BB-4351-825E-9FA1983AFFB4}"/>
    <cellStyle name="SAPBEXstdItemX 2 5" xfId="5400" xr:uid="{6FB6C7A3-CE49-4621-9E4E-653683DBAE05}"/>
    <cellStyle name="SAPBEXstdItemX 2 5 2" xfId="8049" xr:uid="{FEA56E75-D8D2-4EDB-A81F-A1F0C3C0A984}"/>
    <cellStyle name="SAPBEXstdItemX 2 5 2 2" xfId="10118" xr:uid="{B2210EA3-FE9C-4A58-BF16-FFED74D210DF}"/>
    <cellStyle name="SAPBEXstdItemX 2 5 2 2 2" xfId="12261" xr:uid="{4D121926-3F53-4B21-B180-0BEAEFB0C74A}"/>
    <cellStyle name="SAPBEXstdItemX 2 5 2 2 2 2" xfId="21944" xr:uid="{B2AE3DE0-D8B5-4AD6-BC3E-450ABBEE889C}"/>
    <cellStyle name="SAPBEXstdItemX 2 5 2 2 2 2 2" xfId="32367" xr:uid="{AC836A9F-612E-4D12-89E0-35479874E790}"/>
    <cellStyle name="SAPBEXstdItemX 2 5 2 2 2 3" xfId="29996" xr:uid="{1F8CA69A-C166-4547-BCB8-49CFD4B5093F}"/>
    <cellStyle name="SAPBEXstdItemX 2 5 2 2 3" xfId="24033" xr:uid="{C17B87C3-BF68-42C2-BF8E-62270AC6BE27}"/>
    <cellStyle name="SAPBEXstdItemX 2 5 2 2 3 2" xfId="32977" xr:uid="{E8033136-0A05-476E-99C0-F25621E3FEC2}"/>
    <cellStyle name="SAPBEXstdItemX 2 5 2 2 4" xfId="26063" xr:uid="{38E8E7BE-6A03-4F96-951A-3AA4C952911E}"/>
    <cellStyle name="SAPBEXstdItemX 2 5 2 2 4 2" xfId="33592" xr:uid="{57605450-BA15-4F3A-AD79-063F005EC9B2}"/>
    <cellStyle name="SAPBEXstdItemX 2 5 2 2 5" xfId="19950" xr:uid="{9D57218E-6040-4D74-8951-105A6EFB357C}"/>
    <cellStyle name="SAPBEXstdItemX 2 5 2 2 5 2" xfId="31763" xr:uid="{2DB035EE-5C87-42A2-9C87-A6494A5FC1AE}"/>
    <cellStyle name="SAPBEXstdItemX 2 5 2 2 6" xfId="29366" xr:uid="{FCF7290F-5CCE-4B0B-ABEC-D19F9B62A220}"/>
    <cellStyle name="SAPBEXstdItemX 2 5 2 3" xfId="17961" xr:uid="{28556588-F7D5-4A52-95EF-9D48829D6355}"/>
    <cellStyle name="SAPBEXstdItemX 2 5 2 3 2" xfId="31155" xr:uid="{68D08DFF-B7A2-49A9-BEBD-780D5D7C04F2}"/>
    <cellStyle name="SAPBEXstdItemX 2 5 2 4" xfId="28754" xr:uid="{AB8F9AB8-5797-48D1-A82F-6F1299EF76E9}"/>
    <cellStyle name="SAPBEXstdItemX 2 5 3" xfId="15933" xr:uid="{CE129689-2884-4250-88F9-BCACFE9DB86D}"/>
    <cellStyle name="SAPBEXstdItemX 2 5 3 2" xfId="30578" xr:uid="{60CAA0D9-D8A9-453B-9DEB-EC459317AD5B}"/>
    <cellStyle name="SAPBEXstdItemX 2 5 4" xfId="27999" xr:uid="{B6B14567-9FBB-46C2-99A5-62AF9B3136EA}"/>
    <cellStyle name="SAPBEXstdItemX 2 6" xfId="5401" xr:uid="{A3262C5F-757A-4CC4-80A7-3DC4933ACD9F}"/>
    <cellStyle name="SAPBEXstdItemX 2 6 2" xfId="8050" xr:uid="{CC6B8504-BB3B-4EF8-A9A1-3CDF6C107E22}"/>
    <cellStyle name="SAPBEXstdItemX 2 6 2 2" xfId="10119" xr:uid="{65B1C58B-AF55-4081-91DF-AF2904E440F1}"/>
    <cellStyle name="SAPBEXstdItemX 2 6 2 2 2" xfId="12262" xr:uid="{E3228910-4B5F-4674-9948-9FF6FCF95BE6}"/>
    <cellStyle name="SAPBEXstdItemX 2 6 2 2 2 2" xfId="21945" xr:uid="{419F2FE3-C481-49B4-A6B8-50FCF2B9B9A4}"/>
    <cellStyle name="SAPBEXstdItemX 2 6 2 2 2 2 2" xfId="32368" xr:uid="{CD59737B-8329-4A2B-859B-6B3ACF6E9F0B}"/>
    <cellStyle name="SAPBEXstdItemX 2 6 2 2 2 3" xfId="29997" xr:uid="{99AC7B02-7AD8-49AD-9496-46EFF7040B7A}"/>
    <cellStyle name="SAPBEXstdItemX 2 6 2 2 3" xfId="24034" xr:uid="{B4767CB3-61C6-4334-A6EA-D58AFCD0845F}"/>
    <cellStyle name="SAPBEXstdItemX 2 6 2 2 3 2" xfId="32978" xr:uid="{32006CEA-63F7-4666-9F39-C33B9574BF0A}"/>
    <cellStyle name="SAPBEXstdItemX 2 6 2 2 4" xfId="26064" xr:uid="{96243A37-D3DC-41FD-853A-A40A9D9F7F8C}"/>
    <cellStyle name="SAPBEXstdItemX 2 6 2 2 4 2" xfId="33593" xr:uid="{5E444C1F-5B87-47DB-8335-B9EDB7202808}"/>
    <cellStyle name="SAPBEXstdItemX 2 6 2 2 5" xfId="19951" xr:uid="{DC60ACC2-B109-491E-BFFE-3A56AD86AD70}"/>
    <cellStyle name="SAPBEXstdItemX 2 6 2 2 5 2" xfId="31764" xr:uid="{FFCA395A-0FA4-4E36-8D38-3F45DD5BC22B}"/>
    <cellStyle name="SAPBEXstdItemX 2 6 2 2 6" xfId="29367" xr:uid="{19C97029-F79E-482C-92B9-E2A908E24AF8}"/>
    <cellStyle name="SAPBEXstdItemX 2 6 2 3" xfId="17962" xr:uid="{94BD212F-FB9C-4EAA-81A2-46983C8BB6C6}"/>
    <cellStyle name="SAPBEXstdItemX 2 6 2 3 2" xfId="31156" xr:uid="{F32AA879-A455-4475-9705-9694882C1041}"/>
    <cellStyle name="SAPBEXstdItemX 2 6 2 4" xfId="28755" xr:uid="{A08507E6-1FFA-418A-BAE8-050579826077}"/>
    <cellStyle name="SAPBEXstdItemX 2 6 3" xfId="15934" xr:uid="{B1E15773-64C3-46E3-BE7A-6F71080A6BFF}"/>
    <cellStyle name="SAPBEXstdItemX 2 6 3 2" xfId="30579" xr:uid="{71FFA8D1-500E-47EE-8C77-172A7E435AF1}"/>
    <cellStyle name="SAPBEXstdItemX 2 6 4" xfId="28000" xr:uid="{E979091F-D6BF-44AC-97BA-0F7FB433D85E}"/>
    <cellStyle name="SAPBEXstdItemX 2 7" xfId="5402" xr:uid="{D6EA6D03-795C-46A6-B325-B75A6340224D}"/>
    <cellStyle name="SAPBEXstdItemX 2 7 2" xfId="8051" xr:uid="{05E1D3F3-85AE-443E-92A6-9161628BE02E}"/>
    <cellStyle name="SAPBEXstdItemX 2 7 2 2" xfId="10120" xr:uid="{4B266741-3F80-4A4B-8FEF-31335F226790}"/>
    <cellStyle name="SAPBEXstdItemX 2 7 2 2 2" xfId="12263" xr:uid="{B6ECBBEF-2A70-465F-81CF-AF480F332A5C}"/>
    <cellStyle name="SAPBEXstdItemX 2 7 2 2 2 2" xfId="21946" xr:uid="{4D1B806B-28F4-4D6D-87B3-6732BFEB9219}"/>
    <cellStyle name="SAPBEXstdItemX 2 7 2 2 2 2 2" xfId="32369" xr:uid="{AB524152-BF68-4AE3-942C-2F1137E24E5F}"/>
    <cellStyle name="SAPBEXstdItemX 2 7 2 2 2 3" xfId="29998" xr:uid="{E18C0C50-36A2-457D-8197-193D9C13A226}"/>
    <cellStyle name="SAPBEXstdItemX 2 7 2 2 3" xfId="24035" xr:uid="{638BA2AA-7952-44DD-BFDA-7219A9E425BF}"/>
    <cellStyle name="SAPBEXstdItemX 2 7 2 2 3 2" xfId="32979" xr:uid="{9C23250C-42EE-48D8-8C6F-5117F48DB6F1}"/>
    <cellStyle name="SAPBEXstdItemX 2 7 2 2 4" xfId="26065" xr:uid="{2F566230-FF66-4F86-BC9D-B947610D0B51}"/>
    <cellStyle name="SAPBEXstdItemX 2 7 2 2 4 2" xfId="33594" xr:uid="{9F4ED9F6-F165-4D67-8523-78311F903290}"/>
    <cellStyle name="SAPBEXstdItemX 2 7 2 2 5" xfId="19952" xr:uid="{EEB2A5BA-0E16-419C-A6F0-65641611F52B}"/>
    <cellStyle name="SAPBEXstdItemX 2 7 2 2 5 2" xfId="31765" xr:uid="{6D67F930-693F-44E1-9403-ACA9BC119DD7}"/>
    <cellStyle name="SAPBEXstdItemX 2 7 2 2 6" xfId="29368" xr:uid="{375EC40C-3607-42FF-A4D8-51D705E44874}"/>
    <cellStyle name="SAPBEXstdItemX 2 7 2 3" xfId="17963" xr:uid="{51C62161-0B84-45A2-9D82-341EA85DD64D}"/>
    <cellStyle name="SAPBEXstdItemX 2 7 2 3 2" xfId="31157" xr:uid="{1D6E0C16-B17E-47A8-B4D8-6D9F0E23606A}"/>
    <cellStyle name="SAPBEXstdItemX 2 7 2 4" xfId="28756" xr:uid="{32F63973-5E3F-44C2-AB37-71432C37991A}"/>
    <cellStyle name="SAPBEXstdItemX 2 7 3" xfId="15935" xr:uid="{89D9EEC8-E30C-4D29-8163-3C86C6FB0830}"/>
    <cellStyle name="SAPBEXstdItemX 2 7 3 2" xfId="30580" xr:uid="{BC490C5E-762C-4943-B54E-85251AFFFC35}"/>
    <cellStyle name="SAPBEXstdItemX 2 7 4" xfId="28001" xr:uid="{C81A643A-4B97-4A17-B682-22DFE5412710}"/>
    <cellStyle name="SAPBEXstdItemX 2 8" xfId="8045" xr:uid="{3DCBB6AC-B01C-4CBA-AA70-18CF1A128B54}"/>
    <cellStyle name="SAPBEXstdItemX 2 8 2" xfId="10114" xr:uid="{FFD12197-AD87-4C9F-AFCB-D6979BFFAFFB}"/>
    <cellStyle name="SAPBEXstdItemX 2 8 2 2" xfId="12257" xr:uid="{05D4A5F6-8E41-40FD-A986-827CB696A962}"/>
    <cellStyle name="SAPBEXstdItemX 2 8 2 2 2" xfId="21940" xr:uid="{4FCF8872-4A63-464E-9F58-BFDC0AD9A5D7}"/>
    <cellStyle name="SAPBEXstdItemX 2 8 2 2 2 2" xfId="32363" xr:uid="{0F03C9E5-06AF-41F5-951D-F55917889606}"/>
    <cellStyle name="SAPBEXstdItemX 2 8 2 2 3" xfId="29992" xr:uid="{14106E19-6AF2-4C72-AB2B-E3A510D782C5}"/>
    <cellStyle name="SAPBEXstdItemX 2 8 2 3" xfId="24029" xr:uid="{62DD163D-71AC-40C1-B770-89290541996C}"/>
    <cellStyle name="SAPBEXstdItemX 2 8 2 3 2" xfId="32973" xr:uid="{6A06BFED-BE70-4360-927B-EC47D866AEEA}"/>
    <cellStyle name="SAPBEXstdItemX 2 8 2 4" xfId="26059" xr:uid="{4F0B56ED-E41D-4513-B30A-988A5085CA7C}"/>
    <cellStyle name="SAPBEXstdItemX 2 8 2 4 2" xfId="33588" xr:uid="{5713CBE6-AC1A-4E77-8572-0B5C11C0080C}"/>
    <cellStyle name="SAPBEXstdItemX 2 8 2 5" xfId="19946" xr:uid="{BC58F504-90A9-438F-95A9-34CFB322B6FD}"/>
    <cellStyle name="SAPBEXstdItemX 2 8 2 5 2" xfId="31759" xr:uid="{8C65274D-FBED-4E3B-8899-72E2542E7EBD}"/>
    <cellStyle name="SAPBEXstdItemX 2 8 2 6" xfId="29362" xr:uid="{E8F50CFD-0BDF-4534-A866-6292F27CC529}"/>
    <cellStyle name="SAPBEXstdItemX 2 8 3" xfId="17957" xr:uid="{A20F841F-E8E2-4872-9286-37714C730C1B}"/>
    <cellStyle name="SAPBEXstdItemX 2 8 3 2" xfId="31151" xr:uid="{F3C9AED3-C434-487B-99C6-A0CEA66EC17B}"/>
    <cellStyle name="SAPBEXstdItemX 2 8 4" xfId="28750" xr:uid="{26BFF927-171E-45A4-907F-EE1AB92B8C0B}"/>
    <cellStyle name="SAPBEXstdItemX 2 9" xfId="15929" xr:uid="{A34328AC-AA48-4229-ABFD-1CD9FA8CF6AA}"/>
    <cellStyle name="SAPBEXstdItemX 2 9 2" xfId="30574" xr:uid="{A561D662-4CBC-447F-82EC-15F72428D52E}"/>
    <cellStyle name="SAPBEXstdItemX 20" xfId="5403" xr:uid="{6D85E98D-7037-4E06-81F9-34D9FFDFE92A}"/>
    <cellStyle name="SAPBEXstdItemX 20 2" xfId="8052" xr:uid="{8B6BC305-25FD-45BD-8408-B9987AA4163F}"/>
    <cellStyle name="SAPBEXstdItemX 20 2 2" xfId="10121" xr:uid="{3C8CA788-8E52-4407-A8FB-BDAE968990F2}"/>
    <cellStyle name="SAPBEXstdItemX 20 2 2 2" xfId="12264" xr:uid="{B5F5EDDC-6F76-4A17-806C-49F89C68DC60}"/>
    <cellStyle name="SAPBEXstdItemX 20 2 2 2 2" xfId="21947" xr:uid="{E865CB50-DFE3-4232-9E94-7859A3791679}"/>
    <cellStyle name="SAPBEXstdItemX 20 2 2 3" xfId="24036" xr:uid="{4FBA960D-4FBD-4351-8418-2EAE54BC168C}"/>
    <cellStyle name="SAPBEXstdItemX 20 2 2 4" xfId="26066" xr:uid="{3EC8FDBE-11CF-4CAA-8732-9ACF0085C67E}"/>
    <cellStyle name="SAPBEXstdItemX 20 2 2 5" xfId="19953" xr:uid="{82A0965A-770C-4D9C-9284-6DD81D033BCE}"/>
    <cellStyle name="SAPBEXstdItemX 20 2 3" xfId="17964" xr:uid="{7A34C92D-EA46-4E1A-95BD-7FDB9643D671}"/>
    <cellStyle name="SAPBEXstdItemX 20 3" xfId="8765" xr:uid="{379C1418-5C35-4581-B3E6-06366BCBB724}"/>
    <cellStyle name="SAPBEXstdItemX 20 3 2" xfId="10908" xr:uid="{A1B43D5B-764C-4E25-BFEB-81FC781348D7}"/>
    <cellStyle name="SAPBEXstdItemX 20 3 2 2" xfId="20604" xr:uid="{F2096DD9-3A66-4034-88EF-5B2525D6F93F}"/>
    <cellStyle name="SAPBEXstdItemX 20 3 3" xfId="22680" xr:uid="{FA8B7480-394F-430F-923F-60CA7C6B573C}"/>
    <cellStyle name="SAPBEXstdItemX 20 3 4" xfId="24710" xr:uid="{5588DF2A-F73E-40B1-BAB3-7296E6820645}"/>
    <cellStyle name="SAPBEXstdItemX 20 3 5" xfId="18610" xr:uid="{C555E846-E16C-47BF-9E1C-AFFFBA747A70}"/>
    <cellStyle name="SAPBEXstdItemX 20 4" xfId="15936" xr:uid="{112F35D0-1AB5-446D-A546-D34259B8594A}"/>
    <cellStyle name="SAPBEXstdItemX 21" xfId="5404" xr:uid="{5E935121-A0D6-46DC-AE34-DB22D0F099F4}"/>
    <cellStyle name="SAPBEXstdItemX 21 2" xfId="8053" xr:uid="{B6D23865-F307-4701-9918-8BD00B4A63C7}"/>
    <cellStyle name="SAPBEXstdItemX 21 2 2" xfId="10122" xr:uid="{56747203-9F61-4259-AF83-BF47CAED063C}"/>
    <cellStyle name="SAPBEXstdItemX 21 2 2 2" xfId="12265" xr:uid="{5A4596E9-1CE9-4269-98B1-468BFE7E9416}"/>
    <cellStyle name="SAPBEXstdItemX 21 2 2 2 2" xfId="21948" xr:uid="{D4DB62E4-6B87-4276-A737-D81E188E43A1}"/>
    <cellStyle name="SAPBEXstdItemX 21 2 2 3" xfId="24037" xr:uid="{600FDD6D-CDC7-4E70-9EA9-376C5B2F8185}"/>
    <cellStyle name="SAPBEXstdItemX 21 2 2 4" xfId="26067" xr:uid="{9FE181F0-DD8D-4C96-8FB5-4BCDE377A240}"/>
    <cellStyle name="SAPBEXstdItemX 21 2 2 5" xfId="19954" xr:uid="{09F72235-4F3B-4E66-B007-C404B058EBC2}"/>
    <cellStyle name="SAPBEXstdItemX 21 2 3" xfId="17965" xr:uid="{BB88D747-2875-4975-92A3-F8456DF4E88C}"/>
    <cellStyle name="SAPBEXstdItemX 21 3" xfId="8766" xr:uid="{DDDF5E67-86FD-49D5-AFC7-39049C0E001C}"/>
    <cellStyle name="SAPBEXstdItemX 21 3 2" xfId="10909" xr:uid="{FFD92022-5740-463F-A4D7-E685174482EE}"/>
    <cellStyle name="SAPBEXstdItemX 21 3 2 2" xfId="20605" xr:uid="{6AF4CBB6-21B2-4C72-9B94-CA15FE3DF85F}"/>
    <cellStyle name="SAPBEXstdItemX 21 3 3" xfId="22681" xr:uid="{C5C12DC1-E9BB-4001-9BD2-47A0A8DEAA1E}"/>
    <cellStyle name="SAPBEXstdItemX 21 3 4" xfId="24711" xr:uid="{388021F9-9194-4C76-A7DB-FBB73621A5E3}"/>
    <cellStyle name="SAPBEXstdItemX 21 3 5" xfId="18611" xr:uid="{26B2F9B7-4E81-4579-BB92-0FB1BFDB501D}"/>
    <cellStyle name="SAPBEXstdItemX 21 4" xfId="15937" xr:uid="{AFFDCC37-1032-408B-B39C-D561E0E7F0AA}"/>
    <cellStyle name="SAPBEXstdItemX 22" xfId="5405" xr:uid="{E77AC18C-4C43-4505-841E-38622E815574}"/>
    <cellStyle name="SAPBEXstdItemX 22 2" xfId="8054" xr:uid="{E90DE6E1-D8F0-4BC1-AB0D-1917D1AE18F4}"/>
    <cellStyle name="SAPBEXstdItemX 22 2 2" xfId="10123" xr:uid="{3F4B2C80-9467-44DF-8710-6BD7C58CC4E8}"/>
    <cellStyle name="SAPBEXstdItemX 22 2 2 2" xfId="12266" xr:uid="{9D858F54-A222-4987-80B0-24CB16AACA47}"/>
    <cellStyle name="SAPBEXstdItemX 22 2 2 2 2" xfId="21949" xr:uid="{4086150A-C81F-4D95-A40E-7ACD48CB5C9E}"/>
    <cellStyle name="SAPBEXstdItemX 22 2 2 2 2 2" xfId="32370" xr:uid="{994AAD96-1D43-457E-92E2-E3F17147B476}"/>
    <cellStyle name="SAPBEXstdItemX 22 2 2 2 3" xfId="29999" xr:uid="{9E6BBAD0-102E-46A0-879B-D34BF51E7CD4}"/>
    <cellStyle name="SAPBEXstdItemX 22 2 2 3" xfId="24038" xr:uid="{626D656A-DADA-4117-927C-B2EA84086C7A}"/>
    <cellStyle name="SAPBEXstdItemX 22 2 2 3 2" xfId="32980" xr:uid="{4A2E597E-10DC-41AA-BA79-81710F11114C}"/>
    <cellStyle name="SAPBEXstdItemX 22 2 2 4" xfId="26068" xr:uid="{14360811-EB03-45D2-B91D-3C7E88E5BFCE}"/>
    <cellStyle name="SAPBEXstdItemX 22 2 2 4 2" xfId="33595" xr:uid="{117D86BD-8DA7-4D6B-9D61-4E7237AD8DC6}"/>
    <cellStyle name="SAPBEXstdItemX 22 2 2 5" xfId="19955" xr:uid="{B364FEC0-167F-4EA2-9900-D1FC33C3037B}"/>
    <cellStyle name="SAPBEXstdItemX 22 2 2 5 2" xfId="31766" xr:uid="{631BA8E9-BC58-4883-86EC-4C2B5E207CFD}"/>
    <cellStyle name="SAPBEXstdItemX 22 2 2 6" xfId="29369" xr:uid="{D3891214-B1B0-40FE-9445-BDF6798E1A83}"/>
    <cellStyle name="SAPBEXstdItemX 22 2 3" xfId="17966" xr:uid="{5B3FD819-F370-416D-8196-75A66653C6D5}"/>
    <cellStyle name="SAPBEXstdItemX 22 2 3 2" xfId="31158" xr:uid="{71F79251-C0D5-47DA-88C0-E58483B28A83}"/>
    <cellStyle name="SAPBEXstdItemX 22 2 4" xfId="28757" xr:uid="{2C968120-4413-4C71-B12C-B0B739998F54}"/>
    <cellStyle name="SAPBEXstdItemX 22 3" xfId="15938" xr:uid="{7FEAA3B2-8F17-4A2F-AA10-1B13D2FBF56C}"/>
    <cellStyle name="SAPBEXstdItemX 22 3 2" xfId="30581" xr:uid="{1EDC9F57-FD98-4E80-BCBE-CF66E1AE5AD1}"/>
    <cellStyle name="SAPBEXstdItemX 22 4" xfId="28002" xr:uid="{33E8E4AD-8A18-470C-9BE6-EA8F17686095}"/>
    <cellStyle name="SAPBEXstdItemX 23" xfId="5406" xr:uid="{4A023D53-2364-41B6-AEB5-F90AD12312A2}"/>
    <cellStyle name="SAPBEXstdItemX 23 2" xfId="8055" xr:uid="{4433D2C9-25A5-4205-A132-A99885707DBB}"/>
    <cellStyle name="SAPBEXstdItemX 23 2 2" xfId="10124" xr:uid="{5BD40109-6797-4B01-8004-D5EAB6D82010}"/>
    <cellStyle name="SAPBEXstdItemX 23 2 2 2" xfId="12267" xr:uid="{EC9347BF-A9EB-45D8-A22B-2176678B6C2B}"/>
    <cellStyle name="SAPBEXstdItemX 23 2 2 2 2" xfId="21950" xr:uid="{77C442B6-FCB5-4954-8B3F-1E92A9624C29}"/>
    <cellStyle name="SAPBEXstdItemX 23 2 2 2 2 2" xfId="32371" xr:uid="{3449A0D6-28D9-42BD-8C58-75B44FB6A11C}"/>
    <cellStyle name="SAPBEXstdItemX 23 2 2 2 3" xfId="30000" xr:uid="{2D952163-DA21-4A81-BA15-D48CCBC964F1}"/>
    <cellStyle name="SAPBEXstdItemX 23 2 2 3" xfId="24039" xr:uid="{674EE980-B593-40A5-83EA-48EDF23C8B0C}"/>
    <cellStyle name="SAPBEXstdItemX 23 2 2 3 2" xfId="32981" xr:uid="{6F8E9460-3EE0-4B65-9F3F-43F54243B51E}"/>
    <cellStyle name="SAPBEXstdItemX 23 2 2 4" xfId="26069" xr:uid="{8B5E78E9-D11D-45DD-8728-ABFD338318F7}"/>
    <cellStyle name="SAPBEXstdItemX 23 2 2 4 2" xfId="33596" xr:uid="{90E49A59-5B50-462C-9B4F-E2AB2C9F9D1E}"/>
    <cellStyle name="SAPBEXstdItemX 23 2 2 5" xfId="19956" xr:uid="{FE6ED647-1EF5-4181-80E9-8E188A280F7B}"/>
    <cellStyle name="SAPBEXstdItemX 23 2 2 5 2" xfId="31767" xr:uid="{C46D1E8B-38AA-4140-AF09-F753DC79DC32}"/>
    <cellStyle name="SAPBEXstdItemX 23 2 2 6" xfId="29370" xr:uid="{C2AAAB76-F693-415A-B157-35FFF8C3EF86}"/>
    <cellStyle name="SAPBEXstdItemX 23 2 3" xfId="17967" xr:uid="{141E99D6-7F20-4FA3-B7AD-A21FC2BADC2B}"/>
    <cellStyle name="SAPBEXstdItemX 23 2 3 2" xfId="31159" xr:uid="{E7AE7DA2-6931-47AF-8305-B94DA469A680}"/>
    <cellStyle name="SAPBEXstdItemX 23 2 4" xfId="28758" xr:uid="{79E5D74B-7074-4DA4-AFC1-0AC71B184CB8}"/>
    <cellStyle name="SAPBEXstdItemX 23 3" xfId="15939" xr:uid="{38CCB38F-C38D-4A5E-8B7D-7567C6B59707}"/>
    <cellStyle name="SAPBEXstdItemX 23 3 2" xfId="30582" xr:uid="{21C738CC-1D97-43B8-9BBA-7DFC254A8ABF}"/>
    <cellStyle name="SAPBEXstdItemX 23 4" xfId="28003" xr:uid="{C9D9B2FB-CF3B-4C9B-AFB8-42E6B46F3C97}"/>
    <cellStyle name="SAPBEXstdItemX 24" xfId="5407" xr:uid="{C56FD119-18E6-4D42-A7F9-AD79B8254BEF}"/>
    <cellStyle name="SAPBEXstdItemX 24 2" xfId="8056" xr:uid="{F7D76CB3-74AE-4755-B4EF-A582584E383F}"/>
    <cellStyle name="SAPBEXstdItemX 24 2 2" xfId="10125" xr:uid="{A6DE0347-A1F1-45C2-94A1-A3BB11657A77}"/>
    <cellStyle name="SAPBEXstdItemX 24 2 2 2" xfId="12268" xr:uid="{4A02A119-DCD4-4F6A-8353-1755692AB9D2}"/>
    <cellStyle name="SAPBEXstdItemX 24 2 2 2 2" xfId="21951" xr:uid="{075D6A07-C537-4599-BE6A-D2D9F98FD2EB}"/>
    <cellStyle name="SAPBEXstdItemX 24 2 2 2 2 2" xfId="32372" xr:uid="{54B6161F-7036-4ECB-93F3-A7A382EFBD4E}"/>
    <cellStyle name="SAPBEXstdItemX 24 2 2 2 3" xfId="30001" xr:uid="{651B7A89-468C-4A13-A2A2-7DBEC410A34F}"/>
    <cellStyle name="SAPBEXstdItemX 24 2 2 3" xfId="24040" xr:uid="{74F6074E-224C-4377-A4FA-C074C9B9331B}"/>
    <cellStyle name="SAPBEXstdItemX 24 2 2 3 2" xfId="32982" xr:uid="{778F90D7-8E05-4E7E-BD1F-1B733E5C317D}"/>
    <cellStyle name="SAPBEXstdItemX 24 2 2 4" xfId="26070" xr:uid="{710C9611-425D-41B8-9534-0C6DC64A7172}"/>
    <cellStyle name="SAPBEXstdItemX 24 2 2 4 2" xfId="33597" xr:uid="{1FA9C11A-4FE2-4099-A53C-8A53E1800421}"/>
    <cellStyle name="SAPBEXstdItemX 24 2 2 5" xfId="19957" xr:uid="{0EAB0FDB-1684-4B05-BE95-5C268BB0F782}"/>
    <cellStyle name="SAPBEXstdItemX 24 2 2 5 2" xfId="31768" xr:uid="{543C69D7-5B87-48AD-8135-E93D4F354CB2}"/>
    <cellStyle name="SAPBEXstdItemX 24 2 2 6" xfId="29371" xr:uid="{8C72B1D7-2800-4ACE-A663-ECD20F6E5AE4}"/>
    <cellStyle name="SAPBEXstdItemX 24 2 3" xfId="17968" xr:uid="{94193AA4-6E3E-4FC7-BEE3-A33443A3C74D}"/>
    <cellStyle name="SAPBEXstdItemX 24 2 3 2" xfId="31160" xr:uid="{059410C1-ACFC-481B-9A2A-261FFB5A1A6C}"/>
    <cellStyle name="SAPBEXstdItemX 24 2 4" xfId="28759" xr:uid="{5373C5A2-DFCA-4592-A2EC-7EA6BDA25B03}"/>
    <cellStyle name="SAPBEXstdItemX 24 3" xfId="15940" xr:uid="{B213CFA6-61F5-4F31-AF69-853D46C4BC2A}"/>
    <cellStyle name="SAPBEXstdItemX 24 3 2" xfId="30583" xr:uid="{081A5FF7-B520-499A-A09B-A5898CF05592}"/>
    <cellStyle name="SAPBEXstdItemX 24 4" xfId="28004" xr:uid="{A95FF87B-2381-4C1F-A854-D694628BE171}"/>
    <cellStyle name="SAPBEXstdItemX 25" xfId="8034" xr:uid="{C02D8C73-5137-41CB-B8E1-E15EC7B885DB}"/>
    <cellStyle name="SAPBEXstdItemX 25 2" xfId="10103" xr:uid="{44F207F0-1791-454C-8BCB-20B339D5E5A8}"/>
    <cellStyle name="SAPBEXstdItemX 25 2 2" xfId="12246" xr:uid="{EDD5BBD6-742D-4E08-9E8A-0AAAAA92EAE8}"/>
    <cellStyle name="SAPBEXstdItemX 25 2 2 2" xfId="21929" xr:uid="{E8CD4D6B-20C5-4BE7-BBA1-678F0112DE66}"/>
    <cellStyle name="SAPBEXstdItemX 25 2 3" xfId="24018" xr:uid="{A8F7C1C7-96EA-40C5-ACD7-B3D2D3F07C5D}"/>
    <cellStyle name="SAPBEXstdItemX 25 2 4" xfId="26048" xr:uid="{CC3C0936-C100-4063-8F6A-E344985CA921}"/>
    <cellStyle name="SAPBEXstdItemX 25 2 5" xfId="19935" xr:uid="{F15CFA86-54A2-4D39-971D-D283BCE932CD}"/>
    <cellStyle name="SAPBEXstdItemX 25 3" xfId="17946" xr:uid="{B819B23E-1379-4C8F-A775-AAAE9D99143B}"/>
    <cellStyle name="SAPBEXstdItemX 26" xfId="8763" xr:uid="{A07EFEB8-0B00-456B-A688-6C926D975B19}"/>
    <cellStyle name="SAPBEXstdItemX 26 2" xfId="10906" xr:uid="{531088D0-1781-4E6A-BB20-DF1F02B1183B}"/>
    <cellStyle name="SAPBEXstdItemX 26 2 2" xfId="20602" xr:uid="{82C22B48-02A3-4957-8BBE-AAB35438A9D4}"/>
    <cellStyle name="SAPBEXstdItemX 26 3" xfId="22678" xr:uid="{8FF7B231-9833-4BA6-9570-85D328575AE1}"/>
    <cellStyle name="SAPBEXstdItemX 26 4" xfId="24708" xr:uid="{A9D80F07-5CFC-4907-B9AD-3DECC798FB2E}"/>
    <cellStyle name="SAPBEXstdItemX 26 5" xfId="18608" xr:uid="{CC60F478-341D-4BA0-8D69-BA8BDE0FBA18}"/>
    <cellStyle name="SAPBEXstdItemX 27" xfId="15918" xr:uid="{769F0DE4-CF17-4488-B9FA-15D226CF8673}"/>
    <cellStyle name="SAPBEXstdItemX 3" xfId="5408" xr:uid="{AA23569B-64A0-43FC-89AF-6B0359DAD1FB}"/>
    <cellStyle name="SAPBEXstdItemX 3 2" xfId="5409" xr:uid="{9AD50EF2-C4E6-4C8B-A630-B48428A46BE4}"/>
    <cellStyle name="SAPBEXstdItemX 3 2 2" xfId="8058" xr:uid="{147E4FE1-1366-4387-8F21-F4443C3A2D98}"/>
    <cellStyle name="SAPBEXstdItemX 3 2 2 2" xfId="10127" xr:uid="{24C74071-34D2-4813-887A-021FC576B32D}"/>
    <cellStyle name="SAPBEXstdItemX 3 2 2 2 2" xfId="12270" xr:uid="{D778F724-82F3-4596-9B12-8305314C0A3B}"/>
    <cellStyle name="SAPBEXstdItemX 3 2 2 2 2 2" xfId="21953" xr:uid="{2B5C0BB8-D7CD-4795-B457-7E47340AF426}"/>
    <cellStyle name="SAPBEXstdItemX 3 2 2 2 2 2 2" xfId="32374" xr:uid="{0D465DBC-FEEC-4770-8460-6A8DE003AB05}"/>
    <cellStyle name="SAPBEXstdItemX 3 2 2 2 2 3" xfId="30003" xr:uid="{4470D1FF-C619-445F-BD3D-4FC084FBF6B9}"/>
    <cellStyle name="SAPBEXstdItemX 3 2 2 2 3" xfId="24042" xr:uid="{BFAB6464-8712-4701-BF1D-9FB214F21704}"/>
    <cellStyle name="SAPBEXstdItemX 3 2 2 2 3 2" xfId="32984" xr:uid="{A72B1BB1-3C98-4397-9E0C-62732E998EF5}"/>
    <cellStyle name="SAPBEXstdItemX 3 2 2 2 4" xfId="26072" xr:uid="{8CA41E3A-5341-4BD1-8DE0-16F0BE4C7E0F}"/>
    <cellStyle name="SAPBEXstdItemX 3 2 2 2 4 2" xfId="33599" xr:uid="{DAAACD15-C038-4535-A419-CC0E65C5446C}"/>
    <cellStyle name="SAPBEXstdItemX 3 2 2 2 5" xfId="19959" xr:uid="{7A7840C9-6E48-4EF5-AA6F-EA52189721DA}"/>
    <cellStyle name="SAPBEXstdItemX 3 2 2 2 5 2" xfId="31770" xr:uid="{A099D78D-4CB2-410F-A07F-8B099022E9A5}"/>
    <cellStyle name="SAPBEXstdItemX 3 2 2 2 6" xfId="29373" xr:uid="{2419B9A6-D551-43FB-999B-A3B2F6AAA41E}"/>
    <cellStyle name="SAPBEXstdItemX 3 2 2 3" xfId="17970" xr:uid="{880E42BA-5DCF-4598-B74D-9C8EF3C5DB13}"/>
    <cellStyle name="SAPBEXstdItemX 3 2 2 3 2" xfId="31162" xr:uid="{ECAFF178-EB1D-4C79-8CC8-4F52217254A2}"/>
    <cellStyle name="SAPBEXstdItemX 3 2 2 4" xfId="28761" xr:uid="{F5B65363-BFBA-43A4-A0FE-92E8A6DCD985}"/>
    <cellStyle name="SAPBEXstdItemX 3 2 3" xfId="15942" xr:uid="{8D4C1544-0174-4E3D-8B0D-7B06B4C0FE78}"/>
    <cellStyle name="SAPBEXstdItemX 3 2 3 2" xfId="30585" xr:uid="{5CD4F870-7B7C-483B-AE88-85F806455A80}"/>
    <cellStyle name="SAPBEXstdItemX 3 2 4" xfId="28006" xr:uid="{37574242-8360-4AF3-BF55-6EAEED9900F8}"/>
    <cellStyle name="SAPBEXstdItemX 3 3" xfId="5410" xr:uid="{65D3C724-D89D-431C-B997-5983382CD804}"/>
    <cellStyle name="SAPBEXstdItemX 3 3 2" xfId="8059" xr:uid="{7B571F17-E0AD-4019-BF64-00E326F761D5}"/>
    <cellStyle name="SAPBEXstdItemX 3 3 2 2" xfId="10128" xr:uid="{E4B7F380-C967-4E69-A529-F53EA7C3DC14}"/>
    <cellStyle name="SAPBEXstdItemX 3 3 2 2 2" xfId="12271" xr:uid="{146BDAAA-3AA7-4BD8-8EAB-B2167BC0FE62}"/>
    <cellStyle name="SAPBEXstdItemX 3 3 2 2 2 2" xfId="21954" xr:uid="{203F61D1-CF09-4780-8CD2-3D1386951365}"/>
    <cellStyle name="SAPBEXstdItemX 3 3 2 2 2 2 2" xfId="32375" xr:uid="{BE684B5C-92C6-4809-98EF-396E4F38438D}"/>
    <cellStyle name="SAPBEXstdItemX 3 3 2 2 2 3" xfId="30004" xr:uid="{BB799E07-F6A4-4E49-A7F5-5CE39EB0317D}"/>
    <cellStyle name="SAPBEXstdItemX 3 3 2 2 3" xfId="24043" xr:uid="{14618628-93D4-428E-9906-B7C86921E6B1}"/>
    <cellStyle name="SAPBEXstdItemX 3 3 2 2 3 2" xfId="32985" xr:uid="{0CF3777E-0177-4B20-96DC-256EB1F3C9AE}"/>
    <cellStyle name="SAPBEXstdItemX 3 3 2 2 4" xfId="26073" xr:uid="{634A0D45-E5B8-4387-811B-9C43003E6819}"/>
    <cellStyle name="SAPBEXstdItemX 3 3 2 2 4 2" xfId="33600" xr:uid="{641E984B-7BD0-42C4-ADC5-3F6AAF3A43CE}"/>
    <cellStyle name="SAPBEXstdItemX 3 3 2 2 5" xfId="19960" xr:uid="{DE0994B0-1658-462C-90C0-7F357EA60819}"/>
    <cellStyle name="SAPBEXstdItemX 3 3 2 2 5 2" xfId="31771" xr:uid="{F88BA06D-EB11-47AD-952B-8D8C57BF1F77}"/>
    <cellStyle name="SAPBEXstdItemX 3 3 2 2 6" xfId="29374" xr:uid="{7F7F3B5D-969B-4B35-9497-3AF589BF418D}"/>
    <cellStyle name="SAPBEXstdItemX 3 3 2 3" xfId="17971" xr:uid="{21DF5FBC-8629-4E03-8BB2-357809640C70}"/>
    <cellStyle name="SAPBEXstdItemX 3 3 2 3 2" xfId="31163" xr:uid="{918C1EEA-122F-4A11-9D1A-CB28215D8343}"/>
    <cellStyle name="SAPBEXstdItemX 3 3 2 4" xfId="28762" xr:uid="{DA2A077F-9185-468B-B9F8-D1A922F4384C}"/>
    <cellStyle name="SAPBEXstdItemX 3 3 3" xfId="15943" xr:uid="{D789D686-8237-4B33-9F41-C4F61820AC8A}"/>
    <cellStyle name="SAPBEXstdItemX 3 3 3 2" xfId="30586" xr:uid="{945937CD-317D-448F-869D-5E64D256C9CA}"/>
    <cellStyle name="SAPBEXstdItemX 3 3 4" xfId="28007" xr:uid="{8FC40CF9-9F1F-429B-966F-96A3014BD306}"/>
    <cellStyle name="SAPBEXstdItemX 3 4" xfId="5411" xr:uid="{CFF3B176-61B8-4A1C-9BF9-6BF5332A29B9}"/>
    <cellStyle name="SAPBEXstdItemX 3 4 2" xfId="8060" xr:uid="{FFCD978A-3D6F-4F8D-AE57-9C02274D5EA8}"/>
    <cellStyle name="SAPBEXstdItemX 3 4 2 2" xfId="10129" xr:uid="{21B2C1BD-30E8-4F0B-AB90-921CD9AB953B}"/>
    <cellStyle name="SAPBEXstdItemX 3 4 2 2 2" xfId="12272" xr:uid="{8161ADC9-B0B5-48AE-996A-9F0DEE10F08F}"/>
    <cellStyle name="SAPBEXstdItemX 3 4 2 2 2 2" xfId="21955" xr:uid="{6F618561-A476-43B9-96F5-9F998EAE7C5F}"/>
    <cellStyle name="SAPBEXstdItemX 3 4 2 2 2 2 2" xfId="32376" xr:uid="{1FAC39C7-CC17-45A0-9489-20C007382266}"/>
    <cellStyle name="SAPBEXstdItemX 3 4 2 2 2 3" xfId="30005" xr:uid="{13A77E35-49BB-47D5-9464-77B35C359AA5}"/>
    <cellStyle name="SAPBEXstdItemX 3 4 2 2 3" xfId="24044" xr:uid="{1209CEA4-CE8D-4414-9928-DEAC7DCF6350}"/>
    <cellStyle name="SAPBEXstdItemX 3 4 2 2 3 2" xfId="32986" xr:uid="{A26B75FC-05B5-4946-8848-62BF91C4229E}"/>
    <cellStyle name="SAPBEXstdItemX 3 4 2 2 4" xfId="26074" xr:uid="{2B29C906-60DB-4BD1-B34A-067CC8DD0531}"/>
    <cellStyle name="SAPBEXstdItemX 3 4 2 2 4 2" xfId="33601" xr:uid="{53EE0629-334D-483F-96A6-C386ED39CE61}"/>
    <cellStyle name="SAPBEXstdItemX 3 4 2 2 5" xfId="19961" xr:uid="{FB556BFA-3AE3-443E-BCBB-5FE496E25644}"/>
    <cellStyle name="SAPBEXstdItemX 3 4 2 2 5 2" xfId="31772" xr:uid="{76CD32CF-70C9-47CD-A5BB-17165768DF81}"/>
    <cellStyle name="SAPBEXstdItemX 3 4 2 2 6" xfId="29375" xr:uid="{04D3F321-8520-4900-ACB5-40C12CB83826}"/>
    <cellStyle name="SAPBEXstdItemX 3 4 2 3" xfId="17972" xr:uid="{BF619D73-F83B-420B-9B23-0D82150DF9DE}"/>
    <cellStyle name="SAPBEXstdItemX 3 4 2 3 2" xfId="31164" xr:uid="{81B8D0C5-BFDC-4398-BAFF-3676D1C2D46D}"/>
    <cellStyle name="SAPBEXstdItemX 3 4 2 4" xfId="28763" xr:uid="{642FFF2F-57A1-44A4-AACB-94AE67C318CA}"/>
    <cellStyle name="SAPBEXstdItemX 3 4 3" xfId="15944" xr:uid="{B5F913DC-F75A-4196-A7CC-F52228693293}"/>
    <cellStyle name="SAPBEXstdItemX 3 4 3 2" xfId="30587" xr:uid="{1B6AE494-D186-47F6-B17C-B5FAFA49F04A}"/>
    <cellStyle name="SAPBEXstdItemX 3 4 4" xfId="28008" xr:uid="{191F5B3C-9BD5-4272-9364-E3C8CA57E8DA}"/>
    <cellStyle name="SAPBEXstdItemX 3 5" xfId="5412" xr:uid="{BCCFD92A-02D2-4860-85A8-9D03982098B9}"/>
    <cellStyle name="SAPBEXstdItemX 3 5 2" xfId="8061" xr:uid="{3702B10A-813F-4749-8F41-502204C5D60A}"/>
    <cellStyle name="SAPBEXstdItemX 3 5 2 2" xfId="10130" xr:uid="{4E942AED-F9A2-4C8B-9FAF-5101668D7AF8}"/>
    <cellStyle name="SAPBEXstdItemX 3 5 2 2 2" xfId="12273" xr:uid="{2ABC024A-FB45-4A12-8F91-93F4EB6429E3}"/>
    <cellStyle name="SAPBEXstdItemX 3 5 2 2 2 2" xfId="21956" xr:uid="{7802DE3D-ACCC-445C-81B4-9596C9E27423}"/>
    <cellStyle name="SAPBEXstdItemX 3 5 2 2 2 2 2" xfId="32377" xr:uid="{15EE886B-6E80-4FE1-9CEF-6809D28F6A6E}"/>
    <cellStyle name="SAPBEXstdItemX 3 5 2 2 2 3" xfId="30006" xr:uid="{D8609BB4-D408-4A10-9B28-1EE7340D62EF}"/>
    <cellStyle name="SAPBEXstdItemX 3 5 2 2 3" xfId="24045" xr:uid="{F4AAC81C-C024-4B9B-A2E8-7D6FDDF09D42}"/>
    <cellStyle name="SAPBEXstdItemX 3 5 2 2 3 2" xfId="32987" xr:uid="{756469E9-EBC6-43E4-B55B-103696088064}"/>
    <cellStyle name="SAPBEXstdItemX 3 5 2 2 4" xfId="26075" xr:uid="{088B7C7C-F26B-4383-AEDF-6F50F3C54C47}"/>
    <cellStyle name="SAPBEXstdItemX 3 5 2 2 4 2" xfId="33602" xr:uid="{A1DF5FF7-B90A-463F-B030-3D9439BCA0FB}"/>
    <cellStyle name="SAPBEXstdItemX 3 5 2 2 5" xfId="19962" xr:uid="{CA823BB0-1B6A-4A2A-B8CE-4C701F91E000}"/>
    <cellStyle name="SAPBEXstdItemX 3 5 2 2 5 2" xfId="31773" xr:uid="{CBD5BE1A-A4BD-46B4-8E24-A505289CC44E}"/>
    <cellStyle name="SAPBEXstdItemX 3 5 2 2 6" xfId="29376" xr:uid="{DEB40714-0909-42B1-9A7E-72F7E9E6C739}"/>
    <cellStyle name="SAPBEXstdItemX 3 5 2 3" xfId="17973" xr:uid="{76E8A6D6-B897-477E-B1E2-6C7DE7561990}"/>
    <cellStyle name="SAPBEXstdItemX 3 5 2 3 2" xfId="31165" xr:uid="{961C5D28-3F38-4E0B-8F4C-AB288C2B9AE1}"/>
    <cellStyle name="SAPBEXstdItemX 3 5 2 4" xfId="28764" xr:uid="{3BCB525B-D472-40BC-B88D-036A2CB42866}"/>
    <cellStyle name="SAPBEXstdItemX 3 5 3" xfId="15945" xr:uid="{EDBF7CBC-2881-45AD-8F45-D5E3F5C7C468}"/>
    <cellStyle name="SAPBEXstdItemX 3 5 3 2" xfId="30588" xr:uid="{30B397B5-62ED-406D-A5B4-8B0D3D65E28F}"/>
    <cellStyle name="SAPBEXstdItemX 3 5 4" xfId="28009" xr:uid="{E3A00B1F-A875-4756-B853-559BF6EE7DFC}"/>
    <cellStyle name="SAPBEXstdItemX 3 6" xfId="8057" xr:uid="{ACAB03BA-404B-421A-AB0B-AD2A13944C6F}"/>
    <cellStyle name="SAPBEXstdItemX 3 6 2" xfId="10126" xr:uid="{6B71B426-A546-4B4A-BF74-CFECFEFF4755}"/>
    <cellStyle name="SAPBEXstdItemX 3 6 2 2" xfId="12269" xr:uid="{19C642B8-79E7-4B2A-8584-890F9FB1F7E6}"/>
    <cellStyle name="SAPBEXstdItemX 3 6 2 2 2" xfId="21952" xr:uid="{5DD70932-FBF2-4735-A417-FDAC3F7779EE}"/>
    <cellStyle name="SAPBEXstdItemX 3 6 2 2 2 2" xfId="32373" xr:uid="{94AA114E-2249-4ED9-92B4-21835C5E9FF0}"/>
    <cellStyle name="SAPBEXstdItemX 3 6 2 2 3" xfId="30002" xr:uid="{4A94E2F9-C9C3-48A1-9105-E755730C6CB8}"/>
    <cellStyle name="SAPBEXstdItemX 3 6 2 3" xfId="24041" xr:uid="{B67C1490-EDBE-4DF8-94DC-BA6763241A85}"/>
    <cellStyle name="SAPBEXstdItemX 3 6 2 3 2" xfId="32983" xr:uid="{98B544A7-9F5B-448D-8F31-660F3FFDD309}"/>
    <cellStyle name="SAPBEXstdItemX 3 6 2 4" xfId="26071" xr:uid="{0F719ABA-3E8E-4AE8-92CF-FBF66A04BC62}"/>
    <cellStyle name="SAPBEXstdItemX 3 6 2 4 2" xfId="33598" xr:uid="{DBDBE909-36D3-48E8-A1A9-F28C03F18793}"/>
    <cellStyle name="SAPBEXstdItemX 3 6 2 5" xfId="19958" xr:uid="{06A5F6A4-B201-4419-98B8-DDE12351E0E7}"/>
    <cellStyle name="SAPBEXstdItemX 3 6 2 5 2" xfId="31769" xr:uid="{33B4CA8F-A300-40FB-90F4-D92AAC1D7F17}"/>
    <cellStyle name="SAPBEXstdItemX 3 6 2 6" xfId="29372" xr:uid="{D7965CEC-F674-4368-9BDD-C04E97A8DD30}"/>
    <cellStyle name="SAPBEXstdItemX 3 6 3" xfId="17969" xr:uid="{82DA0CA2-C884-4152-8713-0E79BE7D665A}"/>
    <cellStyle name="SAPBEXstdItemX 3 6 3 2" xfId="31161" xr:uid="{5991040E-B5CE-49A1-B5BF-CF1896CF7D10}"/>
    <cellStyle name="SAPBEXstdItemX 3 6 4" xfId="28760" xr:uid="{4321C8A6-207B-4DC2-8A7D-9F4E0DABBE38}"/>
    <cellStyle name="SAPBEXstdItemX 3 7" xfId="15941" xr:uid="{7A316E6C-9EFB-4BFE-A46C-87DDAE433714}"/>
    <cellStyle name="SAPBEXstdItemX 3 7 2" xfId="30584" xr:uid="{0341C1C8-5AC2-44AD-9ED6-FD5184871D7D}"/>
    <cellStyle name="SAPBEXstdItemX 3 8" xfId="28005" xr:uid="{7621178B-8B3E-475F-AE53-C50654B4216C}"/>
    <cellStyle name="SAPBEXstdItemX 4" xfId="5413" xr:uid="{27EB3C97-1CA1-4B6D-82BF-9908637011B3}"/>
    <cellStyle name="SAPBEXstdItemX 4 2" xfId="5414" xr:uid="{CAB543A2-D54E-496D-8A93-A08C7F59A0D1}"/>
    <cellStyle name="SAPBEXstdItemX 4 2 2" xfId="8063" xr:uid="{F47B50FE-E9FC-4AE0-B426-034D66F6FC56}"/>
    <cellStyle name="SAPBEXstdItemX 4 2 2 2" xfId="10132" xr:uid="{AF5B6CB9-399C-4EBA-AC9C-5F86A48BC4E9}"/>
    <cellStyle name="SAPBEXstdItemX 4 2 2 2 2" xfId="12275" xr:uid="{E8667DCC-F02A-40D6-8D9D-2D91225AD780}"/>
    <cellStyle name="SAPBEXstdItemX 4 2 2 2 2 2" xfId="21958" xr:uid="{CC057012-EECF-40FC-B790-41C62DFA01AB}"/>
    <cellStyle name="SAPBEXstdItemX 4 2 2 2 2 2 2" xfId="32379" xr:uid="{71D6524A-5D39-4FEC-8838-4E76DD5E0565}"/>
    <cellStyle name="SAPBEXstdItemX 4 2 2 2 2 3" xfId="30008" xr:uid="{599BA641-EE53-4D86-8604-E0764F2F3FB2}"/>
    <cellStyle name="SAPBEXstdItemX 4 2 2 2 3" xfId="24047" xr:uid="{0763F5D8-C7E2-40BE-8821-ACC7C272827A}"/>
    <cellStyle name="SAPBEXstdItemX 4 2 2 2 3 2" xfId="32989" xr:uid="{9807DDAA-440C-4C91-8A85-053448594C06}"/>
    <cellStyle name="SAPBEXstdItemX 4 2 2 2 4" xfId="26077" xr:uid="{33A6F3A5-9ECF-4477-964A-3712FC9D8815}"/>
    <cellStyle name="SAPBEXstdItemX 4 2 2 2 4 2" xfId="33604" xr:uid="{25089A66-8BDB-4F65-B3B5-CD9C66378B02}"/>
    <cellStyle name="SAPBEXstdItemX 4 2 2 2 5" xfId="19964" xr:uid="{5884FDBA-C61D-47FA-9409-45DB964AA76A}"/>
    <cellStyle name="SAPBEXstdItemX 4 2 2 2 5 2" xfId="31775" xr:uid="{D9052F20-1C0D-4CB7-98D4-E0F8A57E3195}"/>
    <cellStyle name="SAPBEXstdItemX 4 2 2 2 6" xfId="29378" xr:uid="{D1443BE4-E36F-44B7-9A46-FF6778CAA9E7}"/>
    <cellStyle name="SAPBEXstdItemX 4 2 2 3" xfId="17975" xr:uid="{D52B0634-CF17-4729-BDF5-74580C37B0F5}"/>
    <cellStyle name="SAPBEXstdItemX 4 2 2 3 2" xfId="31167" xr:uid="{94ED8A2A-80C5-4B39-B72A-B72EA607E2CF}"/>
    <cellStyle name="SAPBEXstdItemX 4 2 2 4" xfId="28766" xr:uid="{CC4B60ED-BDF2-4F80-8CC1-5FB672505BBA}"/>
    <cellStyle name="SAPBEXstdItemX 4 2 3" xfId="15947" xr:uid="{6A6632A6-0587-4788-9050-B188745FC474}"/>
    <cellStyle name="SAPBEXstdItemX 4 2 3 2" xfId="30590" xr:uid="{629D0B65-702F-490F-A623-3E27529606A5}"/>
    <cellStyle name="SAPBEXstdItemX 4 2 4" xfId="28011" xr:uid="{DBA9AEBB-A17F-4DB8-8353-5EDBDCE5A800}"/>
    <cellStyle name="SAPBEXstdItemX 4 3" xfId="5415" xr:uid="{B9AD2C6B-B496-4CFE-B153-D8FE6A3911D5}"/>
    <cellStyle name="SAPBEXstdItemX 4 3 2" xfId="8064" xr:uid="{0883FF73-B663-4A3F-B37C-D55D585E9FEC}"/>
    <cellStyle name="SAPBEXstdItemX 4 3 2 2" xfId="10133" xr:uid="{51292E22-E103-4DDF-B18C-B0A630A68A5B}"/>
    <cellStyle name="SAPBEXstdItemX 4 3 2 2 2" xfId="12276" xr:uid="{FF4D3C65-41D8-4ECF-892B-8D2851A0EC28}"/>
    <cellStyle name="SAPBEXstdItemX 4 3 2 2 2 2" xfId="21959" xr:uid="{2898BECC-C462-45DB-A4E4-E0509DCAF55A}"/>
    <cellStyle name="SAPBEXstdItemX 4 3 2 2 2 2 2" xfId="32380" xr:uid="{1B28B98C-70C6-4B76-9D74-4569415C2BD0}"/>
    <cellStyle name="SAPBEXstdItemX 4 3 2 2 2 3" xfId="30009" xr:uid="{5EB7B40E-297B-40E6-8B78-9236F5C9F585}"/>
    <cellStyle name="SAPBEXstdItemX 4 3 2 2 3" xfId="24048" xr:uid="{6E230679-72CD-4821-A68D-5838812839F2}"/>
    <cellStyle name="SAPBEXstdItemX 4 3 2 2 3 2" xfId="32990" xr:uid="{325C04CE-1CFC-4164-A3EB-291D550E08ED}"/>
    <cellStyle name="SAPBEXstdItemX 4 3 2 2 4" xfId="26078" xr:uid="{07B619A1-52C9-42F9-98AD-0858C5943FB0}"/>
    <cellStyle name="SAPBEXstdItemX 4 3 2 2 4 2" xfId="33605" xr:uid="{8FFB215F-0F02-4592-A704-6DB538DBA5D7}"/>
    <cellStyle name="SAPBEXstdItemX 4 3 2 2 5" xfId="19965" xr:uid="{4A512193-5768-4688-8B9D-2C73A3024566}"/>
    <cellStyle name="SAPBEXstdItemX 4 3 2 2 5 2" xfId="31776" xr:uid="{DDE57281-19C1-4126-9EAE-91A46CDFE12D}"/>
    <cellStyle name="SAPBEXstdItemX 4 3 2 2 6" xfId="29379" xr:uid="{B778E8B0-46E7-4045-B6D0-5E67B767322F}"/>
    <cellStyle name="SAPBEXstdItemX 4 3 2 3" xfId="17976" xr:uid="{AF3E4F3C-D42D-4333-8A00-E6B7740280A1}"/>
    <cellStyle name="SAPBEXstdItemX 4 3 2 3 2" xfId="31168" xr:uid="{ACB2D90C-96E1-49F1-85E9-23A991A3A966}"/>
    <cellStyle name="SAPBEXstdItemX 4 3 2 4" xfId="28767" xr:uid="{E4ACBE8C-D540-4A63-9FFD-B16BEE4B1E2C}"/>
    <cellStyle name="SAPBEXstdItemX 4 3 3" xfId="15948" xr:uid="{79021C52-1862-407C-9586-0C1FF07A11B4}"/>
    <cellStyle name="SAPBEXstdItemX 4 3 3 2" xfId="30591" xr:uid="{D07CCA4E-79BD-4CAD-91D9-91E04F8B9532}"/>
    <cellStyle name="SAPBEXstdItemX 4 3 4" xfId="28012" xr:uid="{D76D5018-78F3-42D1-9C6D-E3A3D9D0CBDC}"/>
    <cellStyle name="SAPBEXstdItemX 4 4" xfId="5416" xr:uid="{92059EF3-D013-4420-9163-E49DE8D46A71}"/>
    <cellStyle name="SAPBEXstdItemX 4 4 2" xfId="8065" xr:uid="{F947A636-EB6F-4E79-A6B8-76DC88EECFBA}"/>
    <cellStyle name="SAPBEXstdItemX 4 4 2 2" xfId="10134" xr:uid="{7A83CAA4-F43A-4683-B76B-64F760C65410}"/>
    <cellStyle name="SAPBEXstdItemX 4 4 2 2 2" xfId="12277" xr:uid="{3FC474D8-14C9-4243-8A86-0D97AA142CC1}"/>
    <cellStyle name="SAPBEXstdItemX 4 4 2 2 2 2" xfId="21960" xr:uid="{DCD2A3DF-2101-44B2-B389-7EEC9FBA25F3}"/>
    <cellStyle name="SAPBEXstdItemX 4 4 2 2 2 2 2" xfId="32381" xr:uid="{BF862D1A-6DB1-481C-9D58-4585B9B587EA}"/>
    <cellStyle name="SAPBEXstdItemX 4 4 2 2 2 3" xfId="30010" xr:uid="{DF2DEA64-FC66-4768-9695-05F1670B2FAD}"/>
    <cellStyle name="SAPBEXstdItemX 4 4 2 2 3" xfId="24049" xr:uid="{BF0176F2-DFEB-4C34-B5C1-F28AC92B5B73}"/>
    <cellStyle name="SAPBEXstdItemX 4 4 2 2 3 2" xfId="32991" xr:uid="{16426961-E1D4-40FF-B9B8-1152DA470D83}"/>
    <cellStyle name="SAPBEXstdItemX 4 4 2 2 4" xfId="26079" xr:uid="{8871EDD0-8ED7-4A25-AAC3-8A1FFAA01FE2}"/>
    <cellStyle name="SAPBEXstdItemX 4 4 2 2 4 2" xfId="33606" xr:uid="{A8777C40-6DB4-44ED-B696-9F192468901B}"/>
    <cellStyle name="SAPBEXstdItemX 4 4 2 2 5" xfId="19966" xr:uid="{12946E65-F2D1-4A65-962A-A0FCD3FB45F8}"/>
    <cellStyle name="SAPBEXstdItemX 4 4 2 2 5 2" xfId="31777" xr:uid="{F705D563-CB02-4F74-82E6-05ADE8C383F0}"/>
    <cellStyle name="SAPBEXstdItemX 4 4 2 2 6" xfId="29380" xr:uid="{1C71C9F0-50C0-441E-BC02-DCF209C96C2F}"/>
    <cellStyle name="SAPBEXstdItemX 4 4 2 3" xfId="17977" xr:uid="{331A9218-70E9-44A2-BBE9-6E97CBC68DF4}"/>
    <cellStyle name="SAPBEXstdItemX 4 4 2 3 2" xfId="31169" xr:uid="{104F2B69-349B-4F3B-9A77-15D6E1FA79BA}"/>
    <cellStyle name="SAPBEXstdItemX 4 4 2 4" xfId="28768" xr:uid="{9CFA7E10-260F-4001-9C0E-1DDAADA6EFD5}"/>
    <cellStyle name="SAPBEXstdItemX 4 4 3" xfId="15949" xr:uid="{11175D69-43BD-448A-B3D3-E017A5B9AF93}"/>
    <cellStyle name="SAPBEXstdItemX 4 4 3 2" xfId="30592" xr:uid="{5EE2D3C6-2ECA-4E9C-A035-8DB3E8797432}"/>
    <cellStyle name="SAPBEXstdItemX 4 4 4" xfId="28013" xr:uid="{C7D7E599-E1F5-4D6B-89D9-1D92E64843A1}"/>
    <cellStyle name="SAPBEXstdItemX 4 5" xfId="5417" xr:uid="{9F6836C5-C138-4F57-AF31-805BB688F0AF}"/>
    <cellStyle name="SAPBEXstdItemX 4 5 2" xfId="8066" xr:uid="{5811C8A3-3931-4F6B-8C9A-F7FCD3E93972}"/>
    <cellStyle name="SAPBEXstdItemX 4 5 2 2" xfId="10135" xr:uid="{8F8E661A-19B3-40BB-84AB-0BA68995D656}"/>
    <cellStyle name="SAPBEXstdItemX 4 5 2 2 2" xfId="12278" xr:uid="{BACD9F98-886D-4221-A5D8-2B5DAF51965E}"/>
    <cellStyle name="SAPBEXstdItemX 4 5 2 2 2 2" xfId="21961" xr:uid="{59E29FDB-32B8-4D61-80F9-4040D619F337}"/>
    <cellStyle name="SAPBEXstdItemX 4 5 2 2 2 2 2" xfId="32382" xr:uid="{F25956B1-1FD5-4264-8356-D7F4936893E4}"/>
    <cellStyle name="SAPBEXstdItemX 4 5 2 2 2 3" xfId="30011" xr:uid="{D7A2CDFF-1106-4657-9BB7-3D66D8AB67EC}"/>
    <cellStyle name="SAPBEXstdItemX 4 5 2 2 3" xfId="24050" xr:uid="{1BF2EB8B-C8B7-44F7-857F-1AD689EA3183}"/>
    <cellStyle name="SAPBEXstdItemX 4 5 2 2 3 2" xfId="32992" xr:uid="{27C33743-EEE4-46AB-8E96-FA23530A4E31}"/>
    <cellStyle name="SAPBEXstdItemX 4 5 2 2 4" xfId="26080" xr:uid="{9B937A50-2FF2-4DDC-AEA6-C78DB73EFE16}"/>
    <cellStyle name="SAPBEXstdItemX 4 5 2 2 4 2" xfId="33607" xr:uid="{28433908-C5FF-4505-839A-A25BAB9E1D91}"/>
    <cellStyle name="SAPBEXstdItemX 4 5 2 2 5" xfId="19967" xr:uid="{4C23E39A-E33F-48CB-B727-C938170EADE8}"/>
    <cellStyle name="SAPBEXstdItemX 4 5 2 2 5 2" xfId="31778" xr:uid="{1264C04F-4D78-47AD-9F45-892F56639C25}"/>
    <cellStyle name="SAPBEXstdItemX 4 5 2 2 6" xfId="29381" xr:uid="{A35FD6FF-7B4B-41BD-BE69-4055E00E2444}"/>
    <cellStyle name="SAPBEXstdItemX 4 5 2 3" xfId="17978" xr:uid="{E81E4E7B-E139-4E67-BC9D-CD97939ABE10}"/>
    <cellStyle name="SAPBEXstdItemX 4 5 2 3 2" xfId="31170" xr:uid="{754E0186-A750-400A-ADC1-88E87E056788}"/>
    <cellStyle name="SAPBEXstdItemX 4 5 2 4" xfId="28769" xr:uid="{919878E4-B796-4310-86DA-CF4CDD815911}"/>
    <cellStyle name="SAPBEXstdItemX 4 5 3" xfId="15950" xr:uid="{D4284BB0-C906-47FD-8F3B-A156D9937604}"/>
    <cellStyle name="SAPBEXstdItemX 4 5 3 2" xfId="30593" xr:uid="{0D7C24BD-2E4F-417F-946F-4F31F73BE4BD}"/>
    <cellStyle name="SAPBEXstdItemX 4 5 4" xfId="28014" xr:uid="{B8364AB3-8B76-4B60-80A9-CA3AF95FA0FF}"/>
    <cellStyle name="SAPBEXstdItemX 4 6" xfId="8062" xr:uid="{F9942F4A-8441-41C1-8771-55B73E15FDE1}"/>
    <cellStyle name="SAPBEXstdItemX 4 6 2" xfId="10131" xr:uid="{624E6044-F5DD-4349-8BBB-2C93E60603E8}"/>
    <cellStyle name="SAPBEXstdItemX 4 6 2 2" xfId="12274" xr:uid="{123C09B4-6DD5-4B53-A73F-AFE33E4843E8}"/>
    <cellStyle name="SAPBEXstdItemX 4 6 2 2 2" xfId="21957" xr:uid="{0BF8D785-D0AF-40D1-8586-F9E24F165791}"/>
    <cellStyle name="SAPBEXstdItemX 4 6 2 2 2 2" xfId="32378" xr:uid="{E7B28358-BA20-4901-92C5-1B4E7C007825}"/>
    <cellStyle name="SAPBEXstdItemX 4 6 2 2 3" xfId="30007" xr:uid="{96127B10-C492-44A3-AB93-A5431CDBF051}"/>
    <cellStyle name="SAPBEXstdItemX 4 6 2 3" xfId="24046" xr:uid="{37BEE157-D2F7-4BE0-BB5A-620E074BA9F9}"/>
    <cellStyle name="SAPBEXstdItemX 4 6 2 3 2" xfId="32988" xr:uid="{7FB2525B-B121-413E-8265-A810698BF5F4}"/>
    <cellStyle name="SAPBEXstdItemX 4 6 2 4" xfId="26076" xr:uid="{4900E8C1-D9E0-43D8-9F0F-8EF59289A847}"/>
    <cellStyle name="SAPBEXstdItemX 4 6 2 4 2" xfId="33603" xr:uid="{F18B26A5-DE0D-46D8-905D-E1E3B4B1268F}"/>
    <cellStyle name="SAPBEXstdItemX 4 6 2 5" xfId="19963" xr:uid="{D17E52E2-121C-4F95-8AE2-92FEDB2D496E}"/>
    <cellStyle name="SAPBEXstdItemX 4 6 2 5 2" xfId="31774" xr:uid="{A4FF2E3D-0E2D-4203-972E-ED591E7428CF}"/>
    <cellStyle name="SAPBEXstdItemX 4 6 2 6" xfId="29377" xr:uid="{B8C7495C-E74E-4003-809C-4EF34AC822B7}"/>
    <cellStyle name="SAPBEXstdItemX 4 6 3" xfId="17974" xr:uid="{F4F9A91F-6DC1-4D51-968C-9501B4012219}"/>
    <cellStyle name="SAPBEXstdItemX 4 6 3 2" xfId="31166" xr:uid="{1A2BB2F0-BC6E-483F-B056-F208A4D59FA6}"/>
    <cellStyle name="SAPBEXstdItemX 4 6 4" xfId="28765" xr:uid="{5729A5B6-4C30-45EE-BF22-150D2C0192C4}"/>
    <cellStyle name="SAPBEXstdItemX 4 7" xfId="15946" xr:uid="{46489C8A-BF14-40DF-B6CC-B03A0D2635F5}"/>
    <cellStyle name="SAPBEXstdItemX 4 7 2" xfId="30589" xr:uid="{E0131D93-F62F-4A7F-B08D-2A5B8FD8A02F}"/>
    <cellStyle name="SAPBEXstdItemX 4 8" xfId="28010" xr:uid="{CD2C564D-6C52-4119-B8D4-50102C40592B}"/>
    <cellStyle name="SAPBEXstdItemX 5" xfId="5418" xr:uid="{CAEA3203-1F59-4CA2-9230-CD07E3BF0A0B}"/>
    <cellStyle name="SAPBEXstdItemX 5 2" xfId="5419" xr:uid="{3EE68A59-7068-4B09-93F4-38ADFC5E906B}"/>
    <cellStyle name="SAPBEXstdItemX 5 2 2" xfId="5420" xr:uid="{1D7FE338-4CD3-4018-8C1C-85EAACDEC419}"/>
    <cellStyle name="SAPBEXstdItemX 5 2 2 2" xfId="5421" xr:uid="{4BDC3134-6729-4AD6-ABD7-4A09D270D736}"/>
    <cellStyle name="SAPBEXstdItemX 5 2 2 2 2" xfId="5422" xr:uid="{C5AE92EE-5A37-4AA8-BA50-490DF179456F}"/>
    <cellStyle name="SAPBEXstdItemX 5 2 2 2 2 2" xfId="8071" xr:uid="{9840704B-73CF-4029-9C80-C81AD375C7F0}"/>
    <cellStyle name="SAPBEXstdItemX 5 2 2 2 2 2 2" xfId="10140" xr:uid="{60FEBB5C-1C19-4A9B-80FF-3C792BADC6E3}"/>
    <cellStyle name="SAPBEXstdItemX 5 2 2 2 2 2 2 2" xfId="12283" xr:uid="{1DCD974D-C0A9-488A-87C0-379F4A0895EF}"/>
    <cellStyle name="SAPBEXstdItemX 5 2 2 2 2 2 2 2 2" xfId="21966" xr:uid="{8A9899ED-18E3-46BB-8363-8B675CBCE7C4}"/>
    <cellStyle name="SAPBEXstdItemX 5 2 2 2 2 2 2 2 2 2" xfId="32387" xr:uid="{16DAF3BE-C4FC-4A43-A06A-518BAC98E3EE}"/>
    <cellStyle name="SAPBEXstdItemX 5 2 2 2 2 2 2 2 3" xfId="30016" xr:uid="{552A746F-82D3-49F8-94ED-D84B4625917A}"/>
    <cellStyle name="SAPBEXstdItemX 5 2 2 2 2 2 2 3" xfId="24055" xr:uid="{9D5C6FFC-3633-4DBD-9011-A3662DCFE475}"/>
    <cellStyle name="SAPBEXstdItemX 5 2 2 2 2 2 2 3 2" xfId="32997" xr:uid="{1102FCEC-7711-4187-9325-8542BE68D70E}"/>
    <cellStyle name="SAPBEXstdItemX 5 2 2 2 2 2 2 4" xfId="26085" xr:uid="{FA1002F8-E4A0-41C0-B8DE-94940679A236}"/>
    <cellStyle name="SAPBEXstdItemX 5 2 2 2 2 2 2 4 2" xfId="33612" xr:uid="{83BFB552-4638-4DF2-AFB3-70FE4BD1F7E9}"/>
    <cellStyle name="SAPBEXstdItemX 5 2 2 2 2 2 2 5" xfId="19972" xr:uid="{8AC41C05-90F2-4A34-BE06-85776B3ADD9E}"/>
    <cellStyle name="SAPBEXstdItemX 5 2 2 2 2 2 2 5 2" xfId="31783" xr:uid="{FCD4AF1F-C3F9-4D81-8A0A-11AFF49ED363}"/>
    <cellStyle name="SAPBEXstdItemX 5 2 2 2 2 2 2 6" xfId="29386" xr:uid="{EB207120-C313-458F-8126-28810AD934EF}"/>
    <cellStyle name="SAPBEXstdItemX 5 2 2 2 2 2 3" xfId="17983" xr:uid="{B2017D89-F205-4A09-BFB4-E62D0C620C87}"/>
    <cellStyle name="SAPBEXstdItemX 5 2 2 2 2 2 3 2" xfId="31175" xr:uid="{590A5353-E91A-4E52-A6BC-54144006C156}"/>
    <cellStyle name="SAPBEXstdItemX 5 2 2 2 2 2 4" xfId="28774" xr:uid="{009E8AA1-0C2C-49DF-B77E-5746F47D65E2}"/>
    <cellStyle name="SAPBEXstdItemX 5 2 2 2 2 3" xfId="15955" xr:uid="{CDB5F9D3-757A-4135-A218-540D865445C7}"/>
    <cellStyle name="SAPBEXstdItemX 5 2 2 2 2 3 2" xfId="30598" xr:uid="{FBC32B28-1AD0-4F1F-992A-FE3C9DCFEC6A}"/>
    <cellStyle name="SAPBEXstdItemX 5 2 2 2 2 4" xfId="28019" xr:uid="{17DF8752-FCFE-4C87-8137-C9976335606B}"/>
    <cellStyle name="SAPBEXstdItemX 5 2 2 2 3" xfId="8070" xr:uid="{73A817A8-8B01-4F61-A3A1-42DD8CA9B77C}"/>
    <cellStyle name="SAPBEXstdItemX 5 2 2 2 3 2" xfId="10139" xr:uid="{350AA0CE-05B7-4E6C-85E8-9D7E58064752}"/>
    <cellStyle name="SAPBEXstdItemX 5 2 2 2 3 2 2" xfId="12282" xr:uid="{7C0D1806-D7F1-4DD8-A9D8-CB7EE28CC9FA}"/>
    <cellStyle name="SAPBEXstdItemX 5 2 2 2 3 2 2 2" xfId="21965" xr:uid="{A8A199D1-879D-4534-9F9A-275E36AA3962}"/>
    <cellStyle name="SAPBEXstdItemX 5 2 2 2 3 2 2 2 2" xfId="32386" xr:uid="{52FDCE1B-2EE3-49D1-B49D-74A8EEB5076F}"/>
    <cellStyle name="SAPBEXstdItemX 5 2 2 2 3 2 2 3" xfId="30015" xr:uid="{F47D6468-0C39-4AB7-AC80-1D65C8770BB7}"/>
    <cellStyle name="SAPBEXstdItemX 5 2 2 2 3 2 3" xfId="24054" xr:uid="{76970190-EDB4-40F5-A174-FA916D6A6551}"/>
    <cellStyle name="SAPBEXstdItemX 5 2 2 2 3 2 3 2" xfId="32996" xr:uid="{4CD2E578-B102-4DF2-991B-A488F48A81FF}"/>
    <cellStyle name="SAPBEXstdItemX 5 2 2 2 3 2 4" xfId="26084" xr:uid="{8E8157B5-B7A1-43B5-B2E6-285EC250E20F}"/>
    <cellStyle name="SAPBEXstdItemX 5 2 2 2 3 2 4 2" xfId="33611" xr:uid="{3C81DD42-4CC0-4CA5-967D-638EDB5121DC}"/>
    <cellStyle name="SAPBEXstdItemX 5 2 2 2 3 2 5" xfId="19971" xr:uid="{ABDB66F3-AF2F-4CB3-ADF2-AEDBE156CC1D}"/>
    <cellStyle name="SAPBEXstdItemX 5 2 2 2 3 2 5 2" xfId="31782" xr:uid="{CF559E19-5400-4F5B-865D-F398212D491E}"/>
    <cellStyle name="SAPBEXstdItemX 5 2 2 2 3 2 6" xfId="29385" xr:uid="{34CB62F1-0304-4C4C-A008-1E2B54848665}"/>
    <cellStyle name="SAPBEXstdItemX 5 2 2 2 3 3" xfId="17982" xr:uid="{2CC4FEA7-EBA3-425A-825E-986981D512EF}"/>
    <cellStyle name="SAPBEXstdItemX 5 2 2 2 3 3 2" xfId="31174" xr:uid="{E4C89FFE-A635-4F1C-91EA-50EC6FB40591}"/>
    <cellStyle name="SAPBEXstdItemX 5 2 2 2 3 4" xfId="28773" xr:uid="{9A2508B0-1FFD-4CBC-8404-E47340CAD6BA}"/>
    <cellStyle name="SAPBEXstdItemX 5 2 2 2 4" xfId="15954" xr:uid="{28BA20E5-1686-47A1-8231-D5CA8A4BD314}"/>
    <cellStyle name="SAPBEXstdItemX 5 2 2 2 4 2" xfId="30597" xr:uid="{A4F36D91-E0E5-4CED-901C-FBEFC62EE3F1}"/>
    <cellStyle name="SAPBEXstdItemX 5 2 2 2 5" xfId="28018" xr:uid="{14828DC8-0C41-4363-84BC-18333E8E8096}"/>
    <cellStyle name="SAPBEXstdItemX 5 2 2 3" xfId="8069" xr:uid="{856BF31E-C44E-4F58-B11E-35EDE1A6561B}"/>
    <cellStyle name="SAPBEXstdItemX 5 2 2 3 2" xfId="10138" xr:uid="{201B86CB-538B-4EB8-9516-6E263CBAA246}"/>
    <cellStyle name="SAPBEXstdItemX 5 2 2 3 2 2" xfId="12281" xr:uid="{331629EE-5247-47D2-BBE8-571D1BCA98A7}"/>
    <cellStyle name="SAPBEXstdItemX 5 2 2 3 2 2 2" xfId="21964" xr:uid="{526EA9B9-7C77-4F15-B371-ED5FB7DF5F7D}"/>
    <cellStyle name="SAPBEXstdItemX 5 2 2 3 2 2 2 2" xfId="32385" xr:uid="{71C19CE7-B5F1-4FF5-8C8F-D957CF2BF2A4}"/>
    <cellStyle name="SAPBEXstdItemX 5 2 2 3 2 2 3" xfId="30014" xr:uid="{5166859B-BD33-4686-BECB-DE24ED7178E5}"/>
    <cellStyle name="SAPBEXstdItemX 5 2 2 3 2 3" xfId="24053" xr:uid="{A8CF34F9-FB93-4454-A967-61D5A0A08868}"/>
    <cellStyle name="SAPBEXstdItemX 5 2 2 3 2 3 2" xfId="32995" xr:uid="{DF2BA934-CBE0-4AB9-B8AE-FAFA7B8A2C64}"/>
    <cellStyle name="SAPBEXstdItemX 5 2 2 3 2 4" xfId="26083" xr:uid="{54EC780F-493D-47DB-9FA6-062892BDB2C5}"/>
    <cellStyle name="SAPBEXstdItemX 5 2 2 3 2 4 2" xfId="33610" xr:uid="{732751F4-877B-4CEE-AFA4-AD8BA5E1929E}"/>
    <cellStyle name="SAPBEXstdItemX 5 2 2 3 2 5" xfId="19970" xr:uid="{F1E3500D-FF06-49C8-B7DC-80DDEC040F00}"/>
    <cellStyle name="SAPBEXstdItemX 5 2 2 3 2 5 2" xfId="31781" xr:uid="{FD14320B-CEB7-4185-8FB1-87F1491BD4B5}"/>
    <cellStyle name="SAPBEXstdItemX 5 2 2 3 2 6" xfId="29384" xr:uid="{852526C2-F562-4E9C-8D15-24D0065912D6}"/>
    <cellStyle name="SAPBEXstdItemX 5 2 2 3 3" xfId="17981" xr:uid="{68E8706A-E6C2-444B-BE0A-843C24807FA3}"/>
    <cellStyle name="SAPBEXstdItemX 5 2 2 3 3 2" xfId="31173" xr:uid="{46545E0E-FA56-46F4-AC8E-8B9E4A017B4B}"/>
    <cellStyle name="SAPBEXstdItemX 5 2 2 3 4" xfId="28772" xr:uid="{ECA3EA96-7D62-4B5B-8C63-44CACC958DC5}"/>
    <cellStyle name="SAPBEXstdItemX 5 2 2 4" xfId="15953" xr:uid="{007CAE0D-F06C-48A2-83C8-21522481FE20}"/>
    <cellStyle name="SAPBEXstdItemX 5 2 2 4 2" xfId="30596" xr:uid="{AF5E2B09-0FA5-477F-AEB7-05574E8E3482}"/>
    <cellStyle name="SAPBEXstdItemX 5 2 2 5" xfId="28017" xr:uid="{FEF1E6DA-F4CC-46AD-BC09-A7193C6CA7D9}"/>
    <cellStyle name="SAPBEXstdItemX 5 2 3" xfId="5423" xr:uid="{4D51681F-3E66-4135-AA89-8A91E4754513}"/>
    <cellStyle name="SAPBEXstdItemX 5 2 3 2" xfId="8072" xr:uid="{5481B7A9-0C79-41F0-BAE8-33C973D57673}"/>
    <cellStyle name="SAPBEXstdItemX 5 2 3 2 2" xfId="10141" xr:uid="{AEB80A2C-6D76-4E66-A7E3-F5E8766472F4}"/>
    <cellStyle name="SAPBEXstdItemX 5 2 3 2 2 2" xfId="12284" xr:uid="{B4CFC778-FC5B-4B5E-AA3F-1583843DBDA6}"/>
    <cellStyle name="SAPBEXstdItemX 5 2 3 2 2 2 2" xfId="21967" xr:uid="{86BB9A13-E21B-4A60-BEC9-60D1D379D338}"/>
    <cellStyle name="SAPBEXstdItemX 5 2 3 2 2 2 2 2" xfId="32388" xr:uid="{9E4306CD-8E65-466A-8922-4EC30750B8D1}"/>
    <cellStyle name="SAPBEXstdItemX 5 2 3 2 2 2 3" xfId="30017" xr:uid="{AC70E9EA-A11C-4FA0-9F62-AF55343B4099}"/>
    <cellStyle name="SAPBEXstdItemX 5 2 3 2 2 3" xfId="24056" xr:uid="{3465CB03-B5FC-4C57-AD29-01D0462B1230}"/>
    <cellStyle name="SAPBEXstdItemX 5 2 3 2 2 3 2" xfId="32998" xr:uid="{6B4CEE3A-C900-4241-8A0E-679F8EF759AB}"/>
    <cellStyle name="SAPBEXstdItemX 5 2 3 2 2 4" xfId="26086" xr:uid="{C4B42735-5329-4F1F-9AF7-EA039D50460F}"/>
    <cellStyle name="SAPBEXstdItemX 5 2 3 2 2 4 2" xfId="33613" xr:uid="{89E866D4-C4BC-41F3-9478-63C42ADE09D1}"/>
    <cellStyle name="SAPBEXstdItemX 5 2 3 2 2 5" xfId="19973" xr:uid="{A8475907-9C7F-40A8-9D0D-9C4ADFAC953C}"/>
    <cellStyle name="SAPBEXstdItemX 5 2 3 2 2 5 2" xfId="31784" xr:uid="{E41358B1-2B23-4CE4-A92A-7EB47B0E7E60}"/>
    <cellStyle name="SAPBEXstdItemX 5 2 3 2 2 6" xfId="29387" xr:uid="{5B698955-E31A-49B3-995F-099FCED98097}"/>
    <cellStyle name="SAPBEXstdItemX 5 2 3 2 3" xfId="17984" xr:uid="{1B330CDB-C8EE-4229-A8A7-1071112F6D2E}"/>
    <cellStyle name="SAPBEXstdItemX 5 2 3 2 3 2" xfId="31176" xr:uid="{4C591D06-61AA-49AC-BD40-8C97FCC0B56B}"/>
    <cellStyle name="SAPBEXstdItemX 5 2 3 2 4" xfId="28775" xr:uid="{C12FD0DF-0656-48BA-BF47-658CCE2896CD}"/>
    <cellStyle name="SAPBEXstdItemX 5 2 3 3" xfId="15956" xr:uid="{A85B0D7A-E299-4DBB-94BC-18AAEEA7A7AB}"/>
    <cellStyle name="SAPBEXstdItemX 5 2 3 3 2" xfId="30599" xr:uid="{B3355D12-9FFB-4178-8DE6-7B1E5232C2D2}"/>
    <cellStyle name="SAPBEXstdItemX 5 2 3 4" xfId="28020" xr:uid="{C7F7318F-F397-4FFA-AEC7-EDF133F7E4D1}"/>
    <cellStyle name="SAPBEXstdItemX 5 2 4" xfId="8068" xr:uid="{BC342337-9F69-423B-AB11-057072DE317D}"/>
    <cellStyle name="SAPBEXstdItemX 5 2 4 2" xfId="10137" xr:uid="{224E536F-8177-471D-A169-89B39E88E957}"/>
    <cellStyle name="SAPBEXstdItemX 5 2 4 2 2" xfId="12280" xr:uid="{8C156B87-5EA1-4E29-BAD9-3DB9485175D9}"/>
    <cellStyle name="SAPBEXstdItemX 5 2 4 2 2 2" xfId="21963" xr:uid="{6FB88055-CE0C-4609-90BD-49B6C3E66A9F}"/>
    <cellStyle name="SAPBEXstdItemX 5 2 4 2 2 2 2" xfId="32384" xr:uid="{8618DDA5-90E4-415E-B412-988DE6130999}"/>
    <cellStyle name="SAPBEXstdItemX 5 2 4 2 2 3" xfId="30013" xr:uid="{19F8E0E3-D133-471B-AC95-9C843E09235F}"/>
    <cellStyle name="SAPBEXstdItemX 5 2 4 2 3" xfId="24052" xr:uid="{06E516F2-2013-4511-AE3E-13CB3F5B4683}"/>
    <cellStyle name="SAPBEXstdItemX 5 2 4 2 3 2" xfId="32994" xr:uid="{5ED1FB21-45AB-451E-9CA9-4E9813CA4E66}"/>
    <cellStyle name="SAPBEXstdItemX 5 2 4 2 4" xfId="26082" xr:uid="{1BB1D650-B170-4248-8AC3-71E1448324E7}"/>
    <cellStyle name="SAPBEXstdItemX 5 2 4 2 4 2" xfId="33609" xr:uid="{78B4EEFF-062D-4401-8238-B7A499C98318}"/>
    <cellStyle name="SAPBEXstdItemX 5 2 4 2 5" xfId="19969" xr:uid="{640CA0AB-D80A-4E0B-9D93-419BACF2957C}"/>
    <cellStyle name="SAPBEXstdItemX 5 2 4 2 5 2" xfId="31780" xr:uid="{755BC7D8-8CC1-4691-B2FB-DCE37DC09D90}"/>
    <cellStyle name="SAPBEXstdItemX 5 2 4 2 6" xfId="29383" xr:uid="{5F0C5F4F-0494-430A-993D-AB675A683C41}"/>
    <cellStyle name="SAPBEXstdItemX 5 2 4 3" xfId="17980" xr:uid="{2C476D60-AA0F-4556-B560-1228DA93E283}"/>
    <cellStyle name="SAPBEXstdItemX 5 2 4 3 2" xfId="31172" xr:uid="{25BF9D9B-B1AC-4C49-8988-EBED3F377AE7}"/>
    <cellStyle name="SAPBEXstdItemX 5 2 4 4" xfId="28771" xr:uid="{5AE1A02E-6C78-4B3F-9B40-AF209418A133}"/>
    <cellStyle name="SAPBEXstdItemX 5 2 5" xfId="15952" xr:uid="{129235EA-1B54-478E-B1C2-A6A985B70802}"/>
    <cellStyle name="SAPBEXstdItemX 5 2 5 2" xfId="30595" xr:uid="{FBE32A87-A044-4609-806A-534261734ADA}"/>
    <cellStyle name="SAPBEXstdItemX 5 2 6" xfId="28016" xr:uid="{2D95159E-B22F-42F9-B98B-B2C89794FB3E}"/>
    <cellStyle name="SAPBEXstdItemX 5 3" xfId="5424" xr:uid="{03FB45CD-8183-4C9E-983E-C775DB63EF89}"/>
    <cellStyle name="SAPBEXstdItemX 5 3 2" xfId="5425" xr:uid="{86D7549D-52B7-4E46-908B-F8D422389EF5}"/>
    <cellStyle name="SAPBEXstdItemX 5 3 2 2" xfId="8074" xr:uid="{5CCFCB7B-D5E6-4A64-922F-5B151B39BBE9}"/>
    <cellStyle name="SAPBEXstdItemX 5 3 2 2 2" xfId="10143" xr:uid="{6E225185-8B5A-4381-8FCC-F6C3E9C8C94D}"/>
    <cellStyle name="SAPBEXstdItemX 5 3 2 2 2 2" xfId="12286" xr:uid="{111458F2-149D-4631-AC30-694F66530FF8}"/>
    <cellStyle name="SAPBEXstdItemX 5 3 2 2 2 2 2" xfId="21969" xr:uid="{3F0C233A-37FB-48E9-A866-4ABEAF750272}"/>
    <cellStyle name="SAPBEXstdItemX 5 3 2 2 2 2 2 2" xfId="32390" xr:uid="{DFAC1510-3600-472F-BA53-B8ED9DCB884E}"/>
    <cellStyle name="SAPBEXstdItemX 5 3 2 2 2 2 3" xfId="30019" xr:uid="{970851E9-8D8E-452F-B648-DC4EB0B2CD00}"/>
    <cellStyle name="SAPBEXstdItemX 5 3 2 2 2 3" xfId="24058" xr:uid="{0FD20D4E-AE04-4380-B910-7D618B59FA61}"/>
    <cellStyle name="SAPBEXstdItemX 5 3 2 2 2 3 2" xfId="33000" xr:uid="{DD190C83-F914-4203-B7D4-67A724BE31BC}"/>
    <cellStyle name="SAPBEXstdItemX 5 3 2 2 2 4" xfId="26088" xr:uid="{1FE6AFF9-5065-4A72-8D74-0382D24CFFFF}"/>
    <cellStyle name="SAPBEXstdItemX 5 3 2 2 2 4 2" xfId="33615" xr:uid="{45501F11-575A-49AF-94E1-E6A2CC2EAD91}"/>
    <cellStyle name="SAPBEXstdItemX 5 3 2 2 2 5" xfId="19975" xr:uid="{52FCCC46-9AA9-48A0-A4FF-CACD16CD9D51}"/>
    <cellStyle name="SAPBEXstdItemX 5 3 2 2 2 5 2" xfId="31786" xr:uid="{DE69CFD1-137D-4E71-AC68-5AF239BDE0DE}"/>
    <cellStyle name="SAPBEXstdItemX 5 3 2 2 2 6" xfId="29389" xr:uid="{AD290EC7-0559-42E4-97FB-447DA3998EBA}"/>
    <cellStyle name="SAPBEXstdItemX 5 3 2 2 3" xfId="17986" xr:uid="{B942AB98-0FFE-4181-9CB0-FA8628BA4877}"/>
    <cellStyle name="SAPBEXstdItemX 5 3 2 2 3 2" xfId="31178" xr:uid="{BD537F69-D0BC-4786-B0A8-1318296B245A}"/>
    <cellStyle name="SAPBEXstdItemX 5 3 2 2 4" xfId="28777" xr:uid="{1E8082D0-843F-4638-8D62-24FACB77D56D}"/>
    <cellStyle name="SAPBEXstdItemX 5 3 2 3" xfId="15958" xr:uid="{D54CA437-7363-42D7-BCCE-95B6108C07DA}"/>
    <cellStyle name="SAPBEXstdItemX 5 3 2 3 2" xfId="30601" xr:uid="{CD4376F5-112D-4E2C-AA5B-BCEC993118EF}"/>
    <cellStyle name="SAPBEXstdItemX 5 3 2 4" xfId="28022" xr:uid="{9D6FF340-CFE5-4121-B4BB-F96B7F232439}"/>
    <cellStyle name="SAPBEXstdItemX 5 3 3" xfId="8073" xr:uid="{0976E32C-3ED7-454B-8B9B-C314F2FC12C9}"/>
    <cellStyle name="SAPBEXstdItemX 5 3 3 2" xfId="10142" xr:uid="{80E306CE-15AE-448A-852C-56773DE03462}"/>
    <cellStyle name="SAPBEXstdItemX 5 3 3 2 2" xfId="12285" xr:uid="{546D2676-FCB4-4F31-B188-B4D699DEAE4C}"/>
    <cellStyle name="SAPBEXstdItemX 5 3 3 2 2 2" xfId="21968" xr:uid="{310E6E60-6DA3-4400-8673-51BA84B0BCB1}"/>
    <cellStyle name="SAPBEXstdItemX 5 3 3 2 2 2 2" xfId="32389" xr:uid="{C236A8B1-0585-40C4-8DBA-31581594BCA8}"/>
    <cellStyle name="SAPBEXstdItemX 5 3 3 2 2 3" xfId="30018" xr:uid="{F06EFFAF-5B53-41CA-8D12-3110A94A6CC7}"/>
    <cellStyle name="SAPBEXstdItemX 5 3 3 2 3" xfId="24057" xr:uid="{09F82A64-36E0-4536-B761-21C897D94D42}"/>
    <cellStyle name="SAPBEXstdItemX 5 3 3 2 3 2" xfId="32999" xr:uid="{8EDC3860-9563-423E-8555-38F4F9E8C15D}"/>
    <cellStyle name="SAPBEXstdItemX 5 3 3 2 4" xfId="26087" xr:uid="{176DEE5C-3D23-4708-B1E7-6CBF2B5CF5C8}"/>
    <cellStyle name="SAPBEXstdItemX 5 3 3 2 4 2" xfId="33614" xr:uid="{66CF62D6-CAC1-40CC-900F-3EF8C715B530}"/>
    <cellStyle name="SAPBEXstdItemX 5 3 3 2 5" xfId="19974" xr:uid="{C127EB81-0DE3-49C5-8DA0-C739AFBFA825}"/>
    <cellStyle name="SAPBEXstdItemX 5 3 3 2 5 2" xfId="31785" xr:uid="{E3A504B3-E562-43D8-A643-1B6C7BECACAA}"/>
    <cellStyle name="SAPBEXstdItemX 5 3 3 2 6" xfId="29388" xr:uid="{B9A46F8E-57B9-474A-840A-976CF0779309}"/>
    <cellStyle name="SAPBEXstdItemX 5 3 3 3" xfId="17985" xr:uid="{BCD98ECB-7679-4DB7-92F6-7F4853B8F25A}"/>
    <cellStyle name="SAPBEXstdItemX 5 3 3 3 2" xfId="31177" xr:uid="{6D944EA8-4746-4EE3-BBBB-4B6934B94679}"/>
    <cellStyle name="SAPBEXstdItemX 5 3 3 4" xfId="28776" xr:uid="{E0F1F2CC-6713-45F3-95AE-F29AEE10F03A}"/>
    <cellStyle name="SAPBEXstdItemX 5 3 4" xfId="15957" xr:uid="{7638A295-3BB7-46DE-A41E-25E2BFE40547}"/>
    <cellStyle name="SAPBEXstdItemX 5 3 4 2" xfId="30600" xr:uid="{C2F9B12D-6872-4B51-9CAA-0C111AE317F3}"/>
    <cellStyle name="SAPBEXstdItemX 5 3 5" xfId="28021" xr:uid="{66BE0C6F-91A8-4E09-A163-B406D1DF2F2E}"/>
    <cellStyle name="SAPBEXstdItemX 5 4" xfId="8067" xr:uid="{1D823B8C-E3BD-4A7F-9ABE-1148E63CCB62}"/>
    <cellStyle name="SAPBEXstdItemX 5 4 2" xfId="10136" xr:uid="{9EAB991C-0502-4831-ADC7-8E6AFC080136}"/>
    <cellStyle name="SAPBEXstdItemX 5 4 2 2" xfId="12279" xr:uid="{597A6808-6D86-4C0D-8B66-FF420A94ADF7}"/>
    <cellStyle name="SAPBEXstdItemX 5 4 2 2 2" xfId="21962" xr:uid="{2796FC10-10CB-46AB-BC5F-BEC6BCB6FD52}"/>
    <cellStyle name="SAPBEXstdItemX 5 4 2 2 2 2" xfId="32383" xr:uid="{247D8401-4CDB-41E4-A3EB-34994065056D}"/>
    <cellStyle name="SAPBEXstdItemX 5 4 2 2 3" xfId="30012" xr:uid="{CD3B7872-A98C-4B64-BDFF-9962D5A001D0}"/>
    <cellStyle name="SAPBEXstdItemX 5 4 2 3" xfId="24051" xr:uid="{CA64251C-CB52-43F0-B495-A7C0F1866765}"/>
    <cellStyle name="SAPBEXstdItemX 5 4 2 3 2" xfId="32993" xr:uid="{BA250611-5B78-4597-9CCE-B6C6BC5AE017}"/>
    <cellStyle name="SAPBEXstdItemX 5 4 2 4" xfId="26081" xr:uid="{0CAAB5F3-3699-4C44-BF28-897B84F674DB}"/>
    <cellStyle name="SAPBEXstdItemX 5 4 2 4 2" xfId="33608" xr:uid="{98A7757F-11D7-4295-94D6-5EEA9B7EC8FD}"/>
    <cellStyle name="SAPBEXstdItemX 5 4 2 5" xfId="19968" xr:uid="{B585A727-1189-4BE3-9480-3E4309078D2A}"/>
    <cellStyle name="SAPBEXstdItemX 5 4 2 5 2" xfId="31779" xr:uid="{DDDAD4D9-6F46-4581-8BC5-1BE5B1CF5E0B}"/>
    <cellStyle name="SAPBEXstdItemX 5 4 2 6" xfId="29382" xr:uid="{16186FC2-FD82-40DF-9338-D1427D2960AD}"/>
    <cellStyle name="SAPBEXstdItemX 5 4 3" xfId="17979" xr:uid="{311B7A1E-DC1D-4B4C-86EC-6D1A31754C4E}"/>
    <cellStyle name="SAPBEXstdItemX 5 4 3 2" xfId="31171" xr:uid="{A10AA634-35AC-4904-8685-416EF33B8A36}"/>
    <cellStyle name="SAPBEXstdItemX 5 4 4" xfId="28770" xr:uid="{4FAF468C-136B-4064-AA79-2E3709751962}"/>
    <cellStyle name="SAPBEXstdItemX 5 5" xfId="15951" xr:uid="{C30D3D31-F1A1-4C58-A4BB-C920040DA21A}"/>
    <cellStyle name="SAPBEXstdItemX 5 5 2" xfId="30594" xr:uid="{9E83F72F-226E-45EA-B7EB-E270A128165E}"/>
    <cellStyle name="SAPBEXstdItemX 5 6" xfId="28015" xr:uid="{645C7DEA-7D02-4BD4-BD41-C5CBC79B9D21}"/>
    <cellStyle name="SAPBEXstdItemX 6" xfId="5426" xr:uid="{DEAFD9AA-B68C-45B8-89F2-A90A23DF1DDD}"/>
    <cellStyle name="SAPBEXstdItemX 6 2" xfId="5427" xr:uid="{1753C884-73E4-49DF-AD48-4DC53CFF0FA9}"/>
    <cellStyle name="SAPBEXstdItemX 6 2 2" xfId="5428" xr:uid="{B4614DF8-656A-4477-BCD3-751BFD0CFAAF}"/>
    <cellStyle name="SAPBEXstdItemX 6 2 2 2" xfId="8077" xr:uid="{DDF0F258-75AE-4775-B14A-83167905BB67}"/>
    <cellStyle name="SAPBEXstdItemX 6 2 2 2 2" xfId="10146" xr:uid="{08907A5C-8F38-4D4A-960B-9DF8E40FB4E7}"/>
    <cellStyle name="SAPBEXstdItemX 6 2 2 2 2 2" xfId="12289" xr:uid="{AAF9A2EF-9B8A-4C6F-9774-940CC9EE5494}"/>
    <cellStyle name="SAPBEXstdItemX 6 2 2 2 2 2 2" xfId="21972" xr:uid="{223B0652-7B3D-4F78-8865-508633A86AB9}"/>
    <cellStyle name="SAPBEXstdItemX 6 2 2 2 2 2 2 2" xfId="32393" xr:uid="{57CE1824-8A4A-4A58-ABF9-256AB39DFC4D}"/>
    <cellStyle name="SAPBEXstdItemX 6 2 2 2 2 2 3" xfId="30022" xr:uid="{EDACADA8-F753-4CC2-BC75-15FFC042F3C6}"/>
    <cellStyle name="SAPBEXstdItemX 6 2 2 2 2 3" xfId="24061" xr:uid="{2B402594-BA51-48E9-BAC8-69AB14CD626F}"/>
    <cellStyle name="SAPBEXstdItemX 6 2 2 2 2 3 2" xfId="33003" xr:uid="{AD7BC5D1-5A6E-43A0-B0C7-2852704A8D9C}"/>
    <cellStyle name="SAPBEXstdItemX 6 2 2 2 2 4" xfId="26091" xr:uid="{28DA7B76-1092-48A7-AB37-694746F474D2}"/>
    <cellStyle name="SAPBEXstdItemX 6 2 2 2 2 4 2" xfId="33618" xr:uid="{886A4D74-DA16-4790-901B-4FE1E427826D}"/>
    <cellStyle name="SAPBEXstdItemX 6 2 2 2 2 5" xfId="19978" xr:uid="{83DE2254-C23A-4040-9DEC-F41FF0CE3991}"/>
    <cellStyle name="SAPBEXstdItemX 6 2 2 2 2 5 2" xfId="31789" xr:uid="{44928FBC-EEA5-4509-AA1B-9F8EA8E935E5}"/>
    <cellStyle name="SAPBEXstdItemX 6 2 2 2 2 6" xfId="29392" xr:uid="{7C9F67CA-BCAA-4F61-8652-15031B18BDB0}"/>
    <cellStyle name="SAPBEXstdItemX 6 2 2 2 3" xfId="17989" xr:uid="{B04B2E63-3655-4889-A120-8F1EA0FB1530}"/>
    <cellStyle name="SAPBEXstdItemX 6 2 2 2 3 2" xfId="31181" xr:uid="{7D75271D-F84D-4C51-A9E3-71562EBBFD6F}"/>
    <cellStyle name="SAPBEXstdItemX 6 2 2 2 4" xfId="28780" xr:uid="{469F713B-ADBB-4134-8B6B-49A4DFC95E52}"/>
    <cellStyle name="SAPBEXstdItemX 6 2 2 3" xfId="15961" xr:uid="{D4EC55AE-8DF3-40BF-A3B7-8537AA1ADD8F}"/>
    <cellStyle name="SAPBEXstdItemX 6 2 2 3 2" xfId="30604" xr:uid="{C2F21487-F5A4-418D-8062-7A3F3D3A6399}"/>
    <cellStyle name="SAPBEXstdItemX 6 2 2 4" xfId="28025" xr:uid="{2692DB66-DF32-4F0A-9578-6953442EC4BA}"/>
    <cellStyle name="SAPBEXstdItemX 6 2 3" xfId="8076" xr:uid="{6A082F04-B21E-42B3-B067-7D1B1467F18E}"/>
    <cellStyle name="SAPBEXstdItemX 6 2 3 2" xfId="10145" xr:uid="{B2E50E32-0F2C-4148-BD95-813C9ED4E030}"/>
    <cellStyle name="SAPBEXstdItemX 6 2 3 2 2" xfId="12288" xr:uid="{3DFAA744-A898-42AA-82C6-2245F2040BB6}"/>
    <cellStyle name="SAPBEXstdItemX 6 2 3 2 2 2" xfId="21971" xr:uid="{91B36EEB-A776-402F-8B9D-770334999B7E}"/>
    <cellStyle name="SAPBEXstdItemX 6 2 3 2 2 2 2" xfId="32392" xr:uid="{EF495586-7E4F-4471-A800-237899839993}"/>
    <cellStyle name="SAPBEXstdItemX 6 2 3 2 2 3" xfId="30021" xr:uid="{43B2C43F-825F-4E26-8C32-CC167AD832E4}"/>
    <cellStyle name="SAPBEXstdItemX 6 2 3 2 3" xfId="24060" xr:uid="{E5A28CDE-FF25-4C5E-846A-9E1180827E1F}"/>
    <cellStyle name="SAPBEXstdItemX 6 2 3 2 3 2" xfId="33002" xr:uid="{8867A266-5C6D-43CE-9490-881E3F490464}"/>
    <cellStyle name="SAPBEXstdItemX 6 2 3 2 4" xfId="26090" xr:uid="{AA2DE00B-6438-4D03-92B2-671ED63669BD}"/>
    <cellStyle name="SAPBEXstdItemX 6 2 3 2 4 2" xfId="33617" xr:uid="{BEA80627-9B42-42BC-967A-DD286B1881C1}"/>
    <cellStyle name="SAPBEXstdItemX 6 2 3 2 5" xfId="19977" xr:uid="{14D0F64F-81FC-4D4F-82D9-F473A66561B7}"/>
    <cellStyle name="SAPBEXstdItemX 6 2 3 2 5 2" xfId="31788" xr:uid="{CB1FFE3E-4D31-4ECA-B163-2A5568F506E9}"/>
    <cellStyle name="SAPBEXstdItemX 6 2 3 2 6" xfId="29391" xr:uid="{B9ECA3F4-CE96-4F34-8BB3-F23C7367D53F}"/>
    <cellStyle name="SAPBEXstdItemX 6 2 3 3" xfId="17988" xr:uid="{E3D249C4-3031-4A1B-85F1-B616D1840797}"/>
    <cellStyle name="SAPBEXstdItemX 6 2 3 3 2" xfId="31180" xr:uid="{2AE05BA0-3DF6-4464-838D-4D0CDB7C5A03}"/>
    <cellStyle name="SAPBEXstdItemX 6 2 3 4" xfId="28779" xr:uid="{56A92DEF-1ACD-4B0A-8933-8B97C89874E9}"/>
    <cellStyle name="SAPBEXstdItemX 6 2 4" xfId="15960" xr:uid="{29B53153-3FC5-47C3-937A-AD518FB04EED}"/>
    <cellStyle name="SAPBEXstdItemX 6 2 4 2" xfId="30603" xr:uid="{B27ECB74-0584-4570-82D0-0F50F4F99581}"/>
    <cellStyle name="SAPBEXstdItemX 6 2 5" xfId="28024" xr:uid="{79FCA4A5-2672-4BF1-9A66-7F81BD139847}"/>
    <cellStyle name="SAPBEXstdItemX 6 3" xfId="8075" xr:uid="{8E7B1A52-03BB-4897-B6CB-9234541563F1}"/>
    <cellStyle name="SAPBEXstdItemX 6 3 2" xfId="10144" xr:uid="{1D576DD3-91B9-48AE-A6A6-A60107AAEF42}"/>
    <cellStyle name="SAPBEXstdItemX 6 3 2 2" xfId="12287" xr:uid="{C2D4859B-ECFB-459E-85BF-06B214B1E926}"/>
    <cellStyle name="SAPBEXstdItemX 6 3 2 2 2" xfId="21970" xr:uid="{315DBEF2-16AB-46C8-99DC-0D57B16500ED}"/>
    <cellStyle name="SAPBEXstdItemX 6 3 2 2 2 2" xfId="32391" xr:uid="{AE13B469-3E02-4829-A7F7-AEF010936507}"/>
    <cellStyle name="SAPBEXstdItemX 6 3 2 2 3" xfId="30020" xr:uid="{36BB20FF-9C45-443B-AA9F-BA60FF5DE01F}"/>
    <cellStyle name="SAPBEXstdItemX 6 3 2 3" xfId="24059" xr:uid="{04C90E9D-9CF1-4555-970E-87F967C51162}"/>
    <cellStyle name="SAPBEXstdItemX 6 3 2 3 2" xfId="33001" xr:uid="{41974252-D1A1-42A9-B3FD-2F730BC146FC}"/>
    <cellStyle name="SAPBEXstdItemX 6 3 2 4" xfId="26089" xr:uid="{F7FE3BF6-B190-41D6-B0C5-0248926B702A}"/>
    <cellStyle name="SAPBEXstdItemX 6 3 2 4 2" xfId="33616" xr:uid="{B6DB902F-9A76-4216-AC3D-80E610F6E7DF}"/>
    <cellStyle name="SAPBEXstdItemX 6 3 2 5" xfId="19976" xr:uid="{D5D20C42-823C-484D-AED8-40B6EC4151EC}"/>
    <cellStyle name="SAPBEXstdItemX 6 3 2 5 2" xfId="31787" xr:uid="{C05B834C-356C-4A3D-8C4D-5B9E57B3816C}"/>
    <cellStyle name="SAPBEXstdItemX 6 3 2 6" xfId="29390" xr:uid="{45E33337-8D9A-4371-81D5-62FC405136E9}"/>
    <cellStyle name="SAPBEXstdItemX 6 3 3" xfId="17987" xr:uid="{34CE71C9-7521-4B2B-90D5-E814E9E4770C}"/>
    <cellStyle name="SAPBEXstdItemX 6 3 3 2" xfId="31179" xr:uid="{24C55DB2-16DD-490B-8992-14239DE1345A}"/>
    <cellStyle name="SAPBEXstdItemX 6 3 4" xfId="28778" xr:uid="{26FFD266-CD2B-4A2E-B23F-F6B146BA5347}"/>
    <cellStyle name="SAPBEXstdItemX 6 4" xfId="15959" xr:uid="{819D88AD-C029-4782-8B02-3652239EF9BB}"/>
    <cellStyle name="SAPBEXstdItemX 6 4 2" xfId="30602" xr:uid="{EC85E35B-964A-4E6E-9C8D-DC43E26F5931}"/>
    <cellStyle name="SAPBEXstdItemX 6 5" xfId="28023" xr:uid="{E117BEB7-0812-4E8E-96A1-A958FE51BB94}"/>
    <cellStyle name="SAPBEXstdItemX 7" xfId="5429" xr:uid="{355656CF-DCFA-48E7-A9D6-24DEA113FE13}"/>
    <cellStyle name="SAPBEXstdItemX 7 2" xfId="8078" xr:uid="{3D3F8830-7432-4ED5-809D-F38D6E5D222E}"/>
    <cellStyle name="SAPBEXstdItemX 7 2 2" xfId="10147" xr:uid="{D7752603-9D30-4001-A3A0-344A2695EC58}"/>
    <cellStyle name="SAPBEXstdItemX 7 2 2 2" xfId="12290" xr:uid="{78DBAA55-83DB-4EF5-95A6-5AEA983AFF72}"/>
    <cellStyle name="SAPBEXstdItemX 7 2 2 2 2" xfId="21973" xr:uid="{4D46A8C6-2ACB-4EB9-8B43-B4AA0FBCD106}"/>
    <cellStyle name="SAPBEXstdItemX 7 2 2 2 2 2" xfId="32394" xr:uid="{00476041-7855-4600-B0CE-D80B14648D34}"/>
    <cellStyle name="SAPBEXstdItemX 7 2 2 2 3" xfId="30023" xr:uid="{AF6DB8C6-BFAF-46C3-B548-7A24BDCCBA03}"/>
    <cellStyle name="SAPBEXstdItemX 7 2 2 3" xfId="24062" xr:uid="{072D03F0-C7BB-481F-A2EC-16B44964E704}"/>
    <cellStyle name="SAPBEXstdItemX 7 2 2 3 2" xfId="33004" xr:uid="{A225E31A-C3D2-4FF5-8EE1-7C52AEDE6BBD}"/>
    <cellStyle name="SAPBEXstdItemX 7 2 2 4" xfId="26092" xr:uid="{FDC7AD9C-97EF-46B4-9638-C0F5918B117B}"/>
    <cellStyle name="SAPBEXstdItemX 7 2 2 4 2" xfId="33619" xr:uid="{81A72BA4-F5AF-4D70-9180-B60D4FDF2BEE}"/>
    <cellStyle name="SAPBEXstdItemX 7 2 2 5" xfId="19979" xr:uid="{1223B1DA-5D5D-441C-B8AA-13492009C3CE}"/>
    <cellStyle name="SAPBEXstdItemX 7 2 2 5 2" xfId="31790" xr:uid="{25907468-6992-4A1C-9475-3CB636A32E4C}"/>
    <cellStyle name="SAPBEXstdItemX 7 2 2 6" xfId="29393" xr:uid="{CF9E3526-2590-4070-8D33-19D744A76CA9}"/>
    <cellStyle name="SAPBEXstdItemX 7 2 3" xfId="17990" xr:uid="{D6BED2F2-F32C-41EF-8D0A-C35DB879FE83}"/>
    <cellStyle name="SAPBEXstdItemX 7 2 3 2" xfId="31182" xr:uid="{89E73773-471C-4D9E-AFF9-C37FDD02882B}"/>
    <cellStyle name="SAPBEXstdItemX 7 2 4" xfId="28781" xr:uid="{A6647EE5-9D12-4F76-A627-8B909AB019C1}"/>
    <cellStyle name="SAPBEXstdItemX 7 3" xfId="15962" xr:uid="{D5E88D54-3783-48A7-A7A4-4BABCF8904ED}"/>
    <cellStyle name="SAPBEXstdItemX 7 3 2" xfId="30605" xr:uid="{B2998296-5464-45B7-A02E-5D39CF0243D3}"/>
    <cellStyle name="SAPBEXstdItemX 7 4" xfId="28026" xr:uid="{D5A61A45-0575-419C-A114-209A5DF11AFA}"/>
    <cellStyle name="SAPBEXstdItemX 8" xfId="5430" xr:uid="{617D106F-ACF8-4EED-B035-5576DB89AC87}"/>
    <cellStyle name="SAPBEXstdItemX 8 2" xfId="8079" xr:uid="{F2BE75C0-56C2-4041-ADEC-7E3741319DA1}"/>
    <cellStyle name="SAPBEXstdItemX 8 2 2" xfId="10148" xr:uid="{4FDB640B-CBF6-4373-975D-8819EDC5A2CB}"/>
    <cellStyle name="SAPBEXstdItemX 8 2 2 2" xfId="12291" xr:uid="{B0B6CA12-AF05-49BB-8650-06864192ECBC}"/>
    <cellStyle name="SAPBEXstdItemX 8 2 2 2 2" xfId="21974" xr:uid="{2F4EB42D-4F74-464B-857A-64995DDF0E1B}"/>
    <cellStyle name="SAPBEXstdItemX 8 2 2 2 2 2" xfId="32395" xr:uid="{DFF970F9-E2A5-480C-BD55-2056AB7B2129}"/>
    <cellStyle name="SAPBEXstdItemX 8 2 2 2 3" xfId="30024" xr:uid="{7ECDE5F2-AD46-4B1E-8C3E-9897FFB86B15}"/>
    <cellStyle name="SAPBEXstdItemX 8 2 2 3" xfId="24063" xr:uid="{35457DD7-CA16-404F-8D4A-73F1587C38DE}"/>
    <cellStyle name="SAPBEXstdItemX 8 2 2 3 2" xfId="33005" xr:uid="{57AF03F5-9D54-4EF5-9A52-1353675A7C87}"/>
    <cellStyle name="SAPBEXstdItemX 8 2 2 4" xfId="26093" xr:uid="{1346DD28-6B23-4072-8B8C-8AB422156264}"/>
    <cellStyle name="SAPBEXstdItemX 8 2 2 4 2" xfId="33620" xr:uid="{5164BDA6-540C-431A-8A29-AE0DB34AC0CB}"/>
    <cellStyle name="SAPBEXstdItemX 8 2 2 5" xfId="19980" xr:uid="{51EB9688-02C7-4B91-A0A2-4D0DD8F8BAF2}"/>
    <cellStyle name="SAPBEXstdItemX 8 2 2 5 2" xfId="31791" xr:uid="{F86C05FF-A63D-48C7-8FAF-565274AEEF4A}"/>
    <cellStyle name="SAPBEXstdItemX 8 2 2 6" xfId="29394" xr:uid="{268F0707-518A-4F68-BC69-05AA968F0AEC}"/>
    <cellStyle name="SAPBEXstdItemX 8 2 3" xfId="17991" xr:uid="{6976C340-838F-434C-94C7-FA1000719084}"/>
    <cellStyle name="SAPBEXstdItemX 8 2 3 2" xfId="31183" xr:uid="{DC9D6923-C4EA-49D3-A288-B58C2048DDD4}"/>
    <cellStyle name="SAPBEXstdItemX 8 2 4" xfId="28782" xr:uid="{54B17D74-72B7-4AB5-B5A0-96D2EF890F7A}"/>
    <cellStyle name="SAPBEXstdItemX 8 3" xfId="15963" xr:uid="{38485A9D-900E-4213-AF7D-42C6FE845348}"/>
    <cellStyle name="SAPBEXstdItemX 8 3 2" xfId="30606" xr:uid="{77A43120-AE69-44B2-A7F8-62825FB99153}"/>
    <cellStyle name="SAPBEXstdItemX 8 4" xfId="28027" xr:uid="{6424B1E9-301A-47CF-8E35-CE936CE77A06}"/>
    <cellStyle name="SAPBEXstdItemX 9" xfId="5431" xr:uid="{E97D4857-FE0D-4664-8A4F-04DF0249C449}"/>
    <cellStyle name="SAPBEXstdItemX 9 2" xfId="8080" xr:uid="{D5E1E6FB-B530-4D8D-8A79-F90A507A8E78}"/>
    <cellStyle name="SAPBEXstdItemX 9 2 2" xfId="10149" xr:uid="{F0506263-217D-4EED-B4A3-1B3B9E91F061}"/>
    <cellStyle name="SAPBEXstdItemX 9 2 2 2" xfId="12292" xr:uid="{07A86D3A-4E53-4FDD-AC21-6ECC30D2C574}"/>
    <cellStyle name="SAPBEXstdItemX 9 2 2 2 2" xfId="21975" xr:uid="{2D556706-0B00-4A03-AD6F-7E5D2575AF9D}"/>
    <cellStyle name="SAPBEXstdItemX 9 2 2 2 2 2" xfId="32396" xr:uid="{0B9EE30F-F290-4AB9-8837-69B80B11D551}"/>
    <cellStyle name="SAPBEXstdItemX 9 2 2 2 3" xfId="30025" xr:uid="{0D94A022-EFD7-4CA3-869A-D284F89C1024}"/>
    <cellStyle name="SAPBEXstdItemX 9 2 2 3" xfId="24064" xr:uid="{DAEADCB5-9A85-4BC0-8CEC-A01FEED22E36}"/>
    <cellStyle name="SAPBEXstdItemX 9 2 2 3 2" xfId="33006" xr:uid="{F55D0B0B-4A77-4865-9EF2-E3CDCFC26D3C}"/>
    <cellStyle name="SAPBEXstdItemX 9 2 2 4" xfId="26094" xr:uid="{7CA43FF1-B13D-4325-A846-BC9E04397051}"/>
    <cellStyle name="SAPBEXstdItemX 9 2 2 4 2" xfId="33621" xr:uid="{D014B0F0-E9A8-4BB4-A2E7-9212F49756AD}"/>
    <cellStyle name="SAPBEXstdItemX 9 2 2 5" xfId="19981" xr:uid="{3EB8B60F-0CFC-4F48-8F93-C0AB50434576}"/>
    <cellStyle name="SAPBEXstdItemX 9 2 2 5 2" xfId="31792" xr:uid="{44D15045-DD57-492A-9B7D-A273C5034167}"/>
    <cellStyle name="SAPBEXstdItemX 9 2 2 6" xfId="29395" xr:uid="{EDEEA9FB-F093-43A2-BD10-78C607C8D282}"/>
    <cellStyle name="SAPBEXstdItemX 9 2 3" xfId="17992" xr:uid="{08CD3F87-B74A-478B-B231-166B5C9D061A}"/>
    <cellStyle name="SAPBEXstdItemX 9 2 3 2" xfId="31184" xr:uid="{F2C9FECF-0AB3-472E-B02B-99D663A1B5A4}"/>
    <cellStyle name="SAPBEXstdItemX 9 2 4" xfId="28783" xr:uid="{A1FA558A-DD3E-44C9-A4E0-100BB164E6C7}"/>
    <cellStyle name="SAPBEXstdItemX 9 3" xfId="15964" xr:uid="{5B5866DD-187F-4D83-991E-44A49B0CAF8A}"/>
    <cellStyle name="SAPBEXstdItemX 9 3 2" xfId="30607" xr:uid="{97A19BF6-12A1-4C46-AEB3-0DC13B398FCA}"/>
    <cellStyle name="SAPBEXstdItemX 9 4" xfId="28028" xr:uid="{C1921144-389D-4157-A7A1-747C44E33DB1}"/>
    <cellStyle name="SAPBEXstdItemX_2011 SCOM" xfId="5432" xr:uid="{CC16B5BB-393B-460B-90D0-971EE207D211}"/>
    <cellStyle name="SAPBEXsubData" xfId="5433" xr:uid="{E6560B25-7888-4219-ACD5-82FBA4FC37DB}"/>
    <cellStyle name="SAPBEXsubDataEmph" xfId="5434" xr:uid="{239DE41E-1CD2-4737-A5A5-BF45BF4DD2EE}"/>
    <cellStyle name="SAPBEXsubExc1" xfId="5435" xr:uid="{3D71F349-11D9-41E9-A1F6-9FA4A87D1E39}"/>
    <cellStyle name="SAPBEXsubExc1Emph" xfId="5436" xr:uid="{28462EC5-2C6F-4D67-AE13-B0E1B37EFB12}"/>
    <cellStyle name="SAPBEXsubExc2" xfId="5437" xr:uid="{D2B7AD3E-5160-46D1-A727-E8133132236D}"/>
    <cellStyle name="SAPBEXsubExc2Emph" xfId="5438" xr:uid="{EB8BA63E-84B9-4806-B943-CB1B81893E34}"/>
    <cellStyle name="SAPBEXsubItem" xfId="5439" xr:uid="{CDC50FB5-5371-4897-B5EB-2F8A7649D8F1}"/>
    <cellStyle name="SAPBEXtitle" xfId="5440" xr:uid="{DEA09A59-16D0-420A-926D-B69CC533FE65}"/>
    <cellStyle name="SAPBEXtitle 10" xfId="5441" xr:uid="{39D19EF6-7291-41B7-A6AC-430F5D017595}"/>
    <cellStyle name="SAPBEXtitle 11" xfId="5442" xr:uid="{5440437D-1809-4945-8D17-3564111C7E2D}"/>
    <cellStyle name="SAPBEXtitle 12" xfId="5443" xr:uid="{A4E9B075-63BF-4F94-BB57-03CD710B2719}"/>
    <cellStyle name="SAPBEXtitle 13" xfId="5444" xr:uid="{3AF32146-841A-40DD-87B8-C380FF99497D}"/>
    <cellStyle name="SAPBEXtitle 14" xfId="5445" xr:uid="{6AF200D1-619E-4D54-83B2-017BB4F4C8C0}"/>
    <cellStyle name="SAPBEXtitle 15" xfId="5446" xr:uid="{79107572-9AA1-4DD1-A071-531B411F27D5}"/>
    <cellStyle name="SAPBEXtitle 16" xfId="5447" xr:uid="{1E6103BE-E810-4DA1-A3CA-76694BF40625}"/>
    <cellStyle name="SAPBEXtitle 17" xfId="5448" xr:uid="{5DB0BDEF-EA71-4BEC-8753-13C1BFC9B8A3}"/>
    <cellStyle name="SAPBEXtitle 18" xfId="5449" xr:uid="{0CC2E3FF-8CAC-4A66-85E8-D556CE6A03EF}"/>
    <cellStyle name="SAPBEXtitle 19" xfId="5450" xr:uid="{170A936B-7DFC-4034-BC78-1C11993E94FD}"/>
    <cellStyle name="SAPBEXtitle 2" xfId="5451" xr:uid="{DE3500EE-2105-431D-8B7D-9A6E38CA0BD3}"/>
    <cellStyle name="SAPBEXtitle 2 10" xfId="5452" xr:uid="{8FE5A85A-C833-4539-8F95-1B0973946187}"/>
    <cellStyle name="SAPBEXtitle 2 11" xfId="5453" xr:uid="{FF94B395-781C-49FE-BCDE-7ED70A26B0D6}"/>
    <cellStyle name="SAPBEXtitle 2 12" xfId="5454" xr:uid="{955B1679-FF26-439E-BE5F-BC93692759B9}"/>
    <cellStyle name="SAPBEXtitle 2 13" xfId="5455" xr:uid="{B512584F-CA4E-40B2-A119-4FBD440244BB}"/>
    <cellStyle name="SAPBEXtitle 2 14" xfId="5456" xr:uid="{0FA43322-6EB2-4221-8055-FFCD6BF76A21}"/>
    <cellStyle name="SAPBEXtitle 2 15" xfId="5457" xr:uid="{CA3880FF-6CDE-4F06-B53D-22C46522AF53}"/>
    <cellStyle name="SAPBEXtitle 2 16" xfId="5458" xr:uid="{50499A3F-E967-4A0C-BDCE-5A974FCECDB2}"/>
    <cellStyle name="SAPBEXtitle 2 17" xfId="5459" xr:uid="{F5274238-EA2D-48B6-825C-91CE5D0CDE20}"/>
    <cellStyle name="SAPBEXtitle 2 18" xfId="5460" xr:uid="{3558D1F9-A604-47E3-9419-841264A72358}"/>
    <cellStyle name="SAPBEXtitle 2 2" xfId="5461" xr:uid="{5C774C3C-225E-4945-A15C-4067E0C37E8B}"/>
    <cellStyle name="SAPBEXtitle 2 3" xfId="5462" xr:uid="{F254708A-44A0-42A5-9158-57163F02166C}"/>
    <cellStyle name="SAPBEXtitle 2 4" xfId="5463" xr:uid="{F632EF51-7977-4264-A3FF-AF6E4E2372F4}"/>
    <cellStyle name="SAPBEXtitle 2 5" xfId="5464" xr:uid="{3AA40F54-5158-4276-8BF1-0AC8C64ACFBF}"/>
    <cellStyle name="SAPBEXtitle 2 6" xfId="5465" xr:uid="{AA9475B6-B880-4CCB-9530-1A0B1D9BDA44}"/>
    <cellStyle name="SAPBEXtitle 2 7" xfId="5466" xr:uid="{33C038C0-1FA6-4BA3-996B-A726FB00850C}"/>
    <cellStyle name="SAPBEXtitle 2 8" xfId="5467" xr:uid="{5EBA5337-01A1-4FC1-B44D-35F33EEBA374}"/>
    <cellStyle name="SAPBEXtitle 2 9" xfId="5468" xr:uid="{F1E293C7-CBC4-41A8-A2DE-18EE537E3EB3}"/>
    <cellStyle name="SAPBEXtitle 20" xfId="5469" xr:uid="{1EF03D81-E29A-4A5E-83DD-2E18C15CC26B}"/>
    <cellStyle name="SAPBEXtitle 21" xfId="5470" xr:uid="{9F529A7B-9A59-4153-B00B-FFDAABB12B1C}"/>
    <cellStyle name="SAPBEXtitle 22" xfId="5471" xr:uid="{DA0066B4-B51D-41DC-A192-B39514F4D96C}"/>
    <cellStyle name="SAPBEXtitle 23" xfId="5472" xr:uid="{C357166F-D9AA-46B7-A9E2-71ADB56867A8}"/>
    <cellStyle name="SAPBEXtitle 3" xfId="5473" xr:uid="{CB28BE4D-2BB0-40F2-8A7D-FC1E7ACF1AA3}"/>
    <cellStyle name="SAPBEXtitle 4" xfId="5474" xr:uid="{4D5AA158-2203-43C5-94E9-F5D7D2852DB4}"/>
    <cellStyle name="SAPBEXtitle 5" xfId="5475" xr:uid="{9A7F6419-03B1-46F0-9346-82A6E5D45214}"/>
    <cellStyle name="SAPBEXtitle 6" xfId="5476" xr:uid="{D032C1C8-0A94-4B1F-89D0-A19BD98447D2}"/>
    <cellStyle name="SAPBEXtitle 7" xfId="5477" xr:uid="{96C4F656-3885-4138-A480-97FE68D47F7A}"/>
    <cellStyle name="SAPBEXtitle 8" xfId="5478" xr:uid="{CD104422-B27F-4458-A85F-1FB623805425}"/>
    <cellStyle name="SAPBEXtitle 9" xfId="5479" xr:uid="{91ABA0C0-1FC1-4E44-B303-34BA78F3417D}"/>
    <cellStyle name="SAPBEXtitle_FC" xfId="5480" xr:uid="{1B81C827-02D6-4684-A41F-2FA677413124}"/>
    <cellStyle name="SAPBEXundefined" xfId="5481" xr:uid="{F92931BE-0CA5-4F9C-8242-FC8B976BA954}"/>
    <cellStyle name="SAPBEXundefined 10" xfId="5482" xr:uid="{9661103B-DECA-44C7-9C83-E4885679720C}"/>
    <cellStyle name="SAPBEXundefined 10 2" xfId="8082" xr:uid="{A1248C3B-82E5-429B-849F-D06F79A3B768}"/>
    <cellStyle name="SAPBEXundefined 10 2 2" xfId="10151" xr:uid="{A79F82B7-F9CB-4149-9B7E-28664E9BEEFD}"/>
    <cellStyle name="SAPBEXundefined 10 2 2 2" xfId="12294" xr:uid="{4EDE923C-9344-4398-8811-11DDAED5B2B3}"/>
    <cellStyle name="SAPBEXundefined 10 2 2 2 2" xfId="21977" xr:uid="{F166DCE1-806E-4396-B75A-A26F1639BCC0}"/>
    <cellStyle name="SAPBEXundefined 10 2 2 3" xfId="24066" xr:uid="{DCF69E4F-E03A-4779-A3BD-FE6DB96E9566}"/>
    <cellStyle name="SAPBEXundefined 10 2 2 4" xfId="26096" xr:uid="{7B6A1A29-74A6-4167-BB7D-A593327858F4}"/>
    <cellStyle name="SAPBEXundefined 10 2 2 5" xfId="19983" xr:uid="{5F6B6C88-4B4F-43AA-851C-ACE6E18AC811}"/>
    <cellStyle name="SAPBEXundefined 10 2 3" xfId="17994" xr:uid="{F7662A85-3313-4C1B-936E-E75522587C73}"/>
    <cellStyle name="SAPBEXundefined 10 3" xfId="8767" xr:uid="{6CEDDB74-C0EB-41E9-974B-8D1FE88C46F8}"/>
    <cellStyle name="SAPBEXundefined 10 3 2" xfId="10910" xr:uid="{8E563C26-F11C-4810-99AF-1AA3798D1B74}"/>
    <cellStyle name="SAPBEXundefined 10 3 2 2" xfId="20606" xr:uid="{22FCDF6F-9E7E-4F20-AE82-5FBE73428C5C}"/>
    <cellStyle name="SAPBEXundefined 10 3 3" xfId="22682" xr:uid="{59D54AA0-F0BA-4B4D-9A96-ECF03CF540CE}"/>
    <cellStyle name="SAPBEXundefined 10 3 4" xfId="24712" xr:uid="{A922634D-BEFF-4814-9812-65EA9478FA44}"/>
    <cellStyle name="SAPBEXundefined 10 3 5" xfId="18612" xr:uid="{C25C7F5E-A47A-47BB-97C0-BE3BA182A4D2}"/>
    <cellStyle name="SAPBEXundefined 10 4" xfId="15966" xr:uid="{CE460D16-FDB6-44BE-A9CE-D1C03D647CF4}"/>
    <cellStyle name="SAPBEXundefined 11" xfId="5483" xr:uid="{2986BC16-A0A0-4EC1-A283-0ECB439FE6D9}"/>
    <cellStyle name="SAPBEXundefined 11 2" xfId="8083" xr:uid="{C5F86013-4B45-44D3-AB40-58CB056471F4}"/>
    <cellStyle name="SAPBEXundefined 11 2 2" xfId="10152" xr:uid="{C7345657-51B9-4ACF-A656-4EDF9B01856A}"/>
    <cellStyle name="SAPBEXundefined 11 2 2 2" xfId="12295" xr:uid="{810733E1-44A6-45AE-9C56-BE275D4BF716}"/>
    <cellStyle name="SAPBEXundefined 11 2 2 2 2" xfId="21978" xr:uid="{A16CBA3D-2A00-4064-B8CE-2AD8C792AE99}"/>
    <cellStyle name="SAPBEXundefined 11 2 2 3" xfId="24067" xr:uid="{A2550A6B-2289-41F2-8F89-1F9D4FBFEE41}"/>
    <cellStyle name="SAPBEXundefined 11 2 2 4" xfId="26097" xr:uid="{F2BC5366-75FC-416A-A5B9-FC61B3DF12D0}"/>
    <cellStyle name="SAPBEXundefined 11 2 2 5" xfId="19984" xr:uid="{EBF8AC4E-1E51-483D-B1D4-CEE34F31F1B5}"/>
    <cellStyle name="SAPBEXundefined 11 2 3" xfId="17995" xr:uid="{039FDC74-E627-4C96-A45B-DDC97CACE1DE}"/>
    <cellStyle name="SAPBEXundefined 11 3" xfId="8768" xr:uid="{B89BC258-4CEA-4524-B30A-06A346373A22}"/>
    <cellStyle name="SAPBEXundefined 11 3 2" xfId="10911" xr:uid="{A176FE24-86D6-4C05-B6D2-9095D5A69BB8}"/>
    <cellStyle name="SAPBEXundefined 11 3 2 2" xfId="20607" xr:uid="{9B17E826-F8FD-43F7-A91D-562981E16BAE}"/>
    <cellStyle name="SAPBEXundefined 11 3 3" xfId="22683" xr:uid="{ADC6F7A2-FD35-4E00-81D9-C1E1EBA5B873}"/>
    <cellStyle name="SAPBEXundefined 11 3 4" xfId="24713" xr:uid="{795B9C41-3F09-4663-ADB1-922AFEE1F7C0}"/>
    <cellStyle name="SAPBEXundefined 11 3 5" xfId="18613" xr:uid="{6607C1AE-57F4-4BB2-9C0C-3D4076BBA50B}"/>
    <cellStyle name="SAPBEXundefined 11 4" xfId="15967" xr:uid="{C2988649-C472-433D-82F3-22D3D5519560}"/>
    <cellStyle name="SAPBEXundefined 12" xfId="5484" xr:uid="{6B1CF81B-98AF-4809-86AF-7E9D92271880}"/>
    <cellStyle name="SAPBEXundefined 12 2" xfId="8084" xr:uid="{200FD17E-BE4B-4CEE-AAE9-59F7AC218F30}"/>
    <cellStyle name="SAPBEXundefined 12 2 2" xfId="10153" xr:uid="{4DE139A6-7B1B-46B9-903B-9FAA4742C904}"/>
    <cellStyle name="SAPBEXundefined 12 2 2 2" xfId="12296" xr:uid="{DEA45288-7D37-4094-8A77-C1FBC95C5561}"/>
    <cellStyle name="SAPBEXundefined 12 2 2 2 2" xfId="21979" xr:uid="{38CC09DE-49DF-403A-AECA-E40B16406D16}"/>
    <cellStyle name="SAPBEXundefined 12 2 2 3" xfId="24068" xr:uid="{D4A09315-D59F-491C-82C3-C1A12DC39C97}"/>
    <cellStyle name="SAPBEXundefined 12 2 2 4" xfId="26098" xr:uid="{0BBF5E3F-9E42-4BF0-B623-FB376BEA6431}"/>
    <cellStyle name="SAPBEXundefined 12 2 2 5" xfId="19985" xr:uid="{3EC4FA94-7CDE-4E68-BD17-D48855AED39E}"/>
    <cellStyle name="SAPBEXundefined 12 2 3" xfId="17996" xr:uid="{38FC334F-4F0F-414F-A4A1-F0335EC20C8C}"/>
    <cellStyle name="SAPBEXundefined 12 3" xfId="8769" xr:uid="{C30E0688-A3DD-46C7-81C7-5E0F5448B6F2}"/>
    <cellStyle name="SAPBEXundefined 12 3 2" xfId="10912" xr:uid="{E1E0D226-6EC6-40C7-8043-3A41C748889A}"/>
    <cellStyle name="SAPBEXundefined 12 3 2 2" xfId="20608" xr:uid="{90C33982-2997-408E-88B0-326D9946F5AA}"/>
    <cellStyle name="SAPBEXundefined 12 3 3" xfId="22684" xr:uid="{FBE4AA2D-80EC-48A2-9B8E-7E84D35A02FA}"/>
    <cellStyle name="SAPBEXundefined 12 3 4" xfId="24714" xr:uid="{D0CD2EEA-1BA0-41A6-A6AF-76C84DA991C1}"/>
    <cellStyle name="SAPBEXundefined 12 3 5" xfId="18614" xr:uid="{83A07315-236C-4548-AB37-41CCF5B607D4}"/>
    <cellStyle name="SAPBEXundefined 12 4" xfId="15968" xr:uid="{C8EA58C3-056D-4779-B5A7-0094B21F3B6F}"/>
    <cellStyle name="SAPBEXundefined 13" xfId="5485" xr:uid="{656D1EF2-478C-4323-A591-88550594C320}"/>
    <cellStyle name="SAPBEXundefined 13 2" xfId="8085" xr:uid="{31A6B5FA-3B7A-4C65-BD22-A2D2E111A5D1}"/>
    <cellStyle name="SAPBEXundefined 13 2 2" xfId="10154" xr:uid="{9B1F72D3-495A-42EC-AD47-1291AEF607A8}"/>
    <cellStyle name="SAPBEXundefined 13 2 2 2" xfId="12297" xr:uid="{54260790-4E8E-4E01-A3AE-CD10C99EE745}"/>
    <cellStyle name="SAPBEXundefined 13 2 2 2 2" xfId="21980" xr:uid="{8B5FD7D6-FD36-4338-B199-604945AC4182}"/>
    <cellStyle name="SAPBEXundefined 13 2 2 3" xfId="24069" xr:uid="{61F58117-1E0E-4E14-A07C-D864BC57F747}"/>
    <cellStyle name="SAPBEXundefined 13 2 2 4" xfId="26099" xr:uid="{DD59BA1A-9374-4EB1-8354-2D1ED185B59F}"/>
    <cellStyle name="SAPBEXundefined 13 2 2 5" xfId="19986" xr:uid="{D2E9A8BD-F6A0-46ED-94BC-4A7E05B45869}"/>
    <cellStyle name="SAPBEXundefined 13 2 3" xfId="17997" xr:uid="{BA8B3681-2280-4F63-82AE-951B1F4E4B53}"/>
    <cellStyle name="SAPBEXundefined 13 3" xfId="8770" xr:uid="{876CC6A6-00F8-423A-987B-51911F8C4745}"/>
    <cellStyle name="SAPBEXundefined 13 3 2" xfId="10913" xr:uid="{F50995F7-B29F-45A9-B367-DCAEA08EF05D}"/>
    <cellStyle name="SAPBEXundefined 13 3 2 2" xfId="20609" xr:uid="{C72ED446-DEE7-4020-BFEA-DB3D4A75F2FA}"/>
    <cellStyle name="SAPBEXundefined 13 3 3" xfId="22685" xr:uid="{4002BDC7-A50D-4EC8-83D4-0F5B575C8D4C}"/>
    <cellStyle name="SAPBEXundefined 13 3 4" xfId="24715" xr:uid="{2748BF3D-06A1-434F-86E7-E82512346EE7}"/>
    <cellStyle name="SAPBEXundefined 13 3 5" xfId="18615" xr:uid="{5823E34B-7DD8-4A97-94D7-DF5694D1E3F1}"/>
    <cellStyle name="SAPBEXundefined 13 4" xfId="15969" xr:uid="{99A1BEBA-B774-482C-A1CB-DDFC774A63E2}"/>
    <cellStyle name="SAPBEXundefined 14" xfId="5486" xr:uid="{C06765A5-2300-4022-A876-E2A03B917078}"/>
    <cellStyle name="SAPBEXundefined 14 2" xfId="8086" xr:uid="{3F92BF3A-4602-452A-890A-69F5770140C2}"/>
    <cellStyle name="SAPBEXundefined 14 2 2" xfId="10155" xr:uid="{81674C8B-7805-4D63-83C6-15E1BFE81824}"/>
    <cellStyle name="SAPBEXundefined 14 2 2 2" xfId="12298" xr:uid="{0EB5709A-0223-46BD-A3FC-F9A1BD91ED2C}"/>
    <cellStyle name="SAPBEXundefined 14 2 2 2 2" xfId="21981" xr:uid="{30C8ED07-3F9C-4815-8CD6-1F39AF9C0067}"/>
    <cellStyle name="SAPBEXundefined 14 2 2 3" xfId="24070" xr:uid="{131639A7-2FC6-402A-9D47-638571B797CA}"/>
    <cellStyle name="SAPBEXundefined 14 2 2 4" xfId="26100" xr:uid="{1A00FBE9-8C3D-4354-80C0-641F4F9AC691}"/>
    <cellStyle name="SAPBEXundefined 14 2 2 5" xfId="19987" xr:uid="{305E76A0-66E0-4765-A5FE-48BB104F01AC}"/>
    <cellStyle name="SAPBEXundefined 14 2 3" xfId="17998" xr:uid="{017DF098-C9B5-457A-935D-E45ACF01190D}"/>
    <cellStyle name="SAPBEXundefined 14 3" xfId="8771" xr:uid="{0567D46E-8B02-4691-86DF-6578C1D50FEB}"/>
    <cellStyle name="SAPBEXundefined 14 3 2" xfId="10914" xr:uid="{0BFB615E-F11F-4AF7-AE50-1ECBF3CC3456}"/>
    <cellStyle name="SAPBEXundefined 14 3 2 2" xfId="20610" xr:uid="{37658669-8501-4A0D-AFB5-00E8E8A61FE0}"/>
    <cellStyle name="SAPBEXundefined 14 3 3" xfId="22686" xr:uid="{2DED5BA9-55C0-40D7-AF62-034EC9158D56}"/>
    <cellStyle name="SAPBEXundefined 14 3 4" xfId="24716" xr:uid="{EDBC4051-E5D5-4ECB-BA3D-1D72499B70F9}"/>
    <cellStyle name="SAPBEXundefined 14 3 5" xfId="18616" xr:uid="{9A889845-3D6C-4937-BF57-54CC1058F48A}"/>
    <cellStyle name="SAPBEXundefined 14 4" xfId="15970" xr:uid="{E8B70E04-4CE4-45F2-B8E6-6FB4A5F6D0BE}"/>
    <cellStyle name="SAPBEXundefined 15" xfId="5487" xr:uid="{BD3BDC97-0176-4648-B224-EC76F4615D18}"/>
    <cellStyle name="SAPBEXundefined 15 2" xfId="8087" xr:uid="{BBD95FB0-E85D-4A34-9DBB-AD8C5E800ACD}"/>
    <cellStyle name="SAPBEXundefined 15 2 2" xfId="10156" xr:uid="{434A6315-FB30-4472-B5E1-4F5F07D1F61B}"/>
    <cellStyle name="SAPBEXundefined 15 2 2 2" xfId="12299" xr:uid="{91F99717-B39D-4ADC-BB71-386D14747A70}"/>
    <cellStyle name="SAPBEXundefined 15 2 2 2 2" xfId="21982" xr:uid="{7D27E90F-6856-47EE-A0B1-49BD2FBFDE71}"/>
    <cellStyle name="SAPBEXundefined 15 2 2 3" xfId="24071" xr:uid="{62EA9642-5380-47C6-99B9-114C9E033CED}"/>
    <cellStyle name="SAPBEXundefined 15 2 2 4" xfId="26101" xr:uid="{FF26C24B-C92D-40C2-8DF6-098BDA697723}"/>
    <cellStyle name="SAPBEXundefined 15 2 2 5" xfId="19988" xr:uid="{2E7550DE-3C6B-4068-A617-CB8ED4B6111E}"/>
    <cellStyle name="SAPBEXundefined 15 2 3" xfId="17999" xr:uid="{BEA3AB72-B9A0-49C6-AB5C-15CEC18D48C4}"/>
    <cellStyle name="SAPBEXundefined 15 3" xfId="8772" xr:uid="{BBC816FF-D641-4C7F-A03B-E050FC409738}"/>
    <cellStyle name="SAPBEXundefined 15 3 2" xfId="10915" xr:uid="{069D1D3D-B2AF-413A-B002-6A7616EDD6C9}"/>
    <cellStyle name="SAPBEXundefined 15 3 2 2" xfId="20611" xr:uid="{DBE5BF1E-7B97-4A16-878F-28BCA1A1A514}"/>
    <cellStyle name="SAPBEXundefined 15 3 3" xfId="22687" xr:uid="{B336B64F-4090-4D3F-B7DB-3B522661426A}"/>
    <cellStyle name="SAPBEXundefined 15 3 4" xfId="24717" xr:uid="{A3295D4E-F8BB-4817-869B-B5C2D2A11C09}"/>
    <cellStyle name="SAPBEXundefined 15 3 5" xfId="18617" xr:uid="{8A6FF706-F4DC-4DFD-BD7E-EDD01F241899}"/>
    <cellStyle name="SAPBEXundefined 15 4" xfId="15971" xr:uid="{94424A86-F92C-4CD0-89D6-A7A0A8900701}"/>
    <cellStyle name="SAPBEXundefined 16" xfId="5488" xr:uid="{1CEBC6A2-7A9F-4301-BF7B-AAC1C2EDBBCD}"/>
    <cellStyle name="SAPBEXundefined 16 2" xfId="8088" xr:uid="{D02EC0B4-4DB6-4A3A-8787-9FF0632EFD6B}"/>
    <cellStyle name="SAPBEXundefined 16 2 2" xfId="10157" xr:uid="{EF65008B-1273-419A-AB33-2EB53B43AEE2}"/>
    <cellStyle name="SAPBEXundefined 16 2 2 2" xfId="12300" xr:uid="{A6AC2FB3-DCAE-4494-8CF5-953B60FA56FF}"/>
    <cellStyle name="SAPBEXundefined 16 2 2 2 2" xfId="21983" xr:uid="{93F29220-91CC-4D27-BCC7-232028192535}"/>
    <cellStyle name="SAPBEXundefined 16 2 2 3" xfId="24072" xr:uid="{EE75E34D-CE5A-483F-8B07-60D91B686E63}"/>
    <cellStyle name="SAPBEXundefined 16 2 2 4" xfId="26102" xr:uid="{95227C30-A05C-4986-8E4F-97E2FB2F784E}"/>
    <cellStyle name="SAPBEXundefined 16 2 2 5" xfId="19989" xr:uid="{0D69B94A-19B5-4D1A-9C15-FA1F0A3D3553}"/>
    <cellStyle name="SAPBEXundefined 16 2 3" xfId="18000" xr:uid="{F8E2FE17-BA5B-4678-B7B5-76837AE1A6BB}"/>
    <cellStyle name="SAPBEXundefined 16 3" xfId="8773" xr:uid="{7B6287ED-7CCD-4AF2-9459-77788AE8BA7F}"/>
    <cellStyle name="SAPBEXundefined 16 3 2" xfId="10916" xr:uid="{E6C3B897-280B-4998-884B-298C2F4A832D}"/>
    <cellStyle name="SAPBEXundefined 16 3 2 2" xfId="20612" xr:uid="{46D3883C-D8C3-4C7E-9AD0-54C6B8AB20E0}"/>
    <cellStyle name="SAPBEXundefined 16 3 3" xfId="22688" xr:uid="{2DF4205C-C361-4157-886D-2E15F63DA3E2}"/>
    <cellStyle name="SAPBEXundefined 16 3 4" xfId="24718" xr:uid="{8353FBA4-0BCF-4333-A1C9-E234F1E018C7}"/>
    <cellStyle name="SAPBEXundefined 16 3 5" xfId="18618" xr:uid="{C5D83BD0-F64F-450C-9EBC-045788E356BA}"/>
    <cellStyle name="SAPBEXundefined 16 4" xfId="15972" xr:uid="{94D2F176-7BB0-4BFD-A4CD-ED2A52D241B6}"/>
    <cellStyle name="SAPBEXundefined 17" xfId="5489" xr:uid="{9B2D2AE4-3901-4891-9459-14DDC804E5E3}"/>
    <cellStyle name="SAPBEXundefined 17 2" xfId="8089" xr:uid="{9943FC86-FBA9-4DCF-8B96-AC9EA8055C28}"/>
    <cellStyle name="SAPBEXundefined 17 2 2" xfId="10158" xr:uid="{E268AD48-95A1-44DB-AC07-8BFA22F84B53}"/>
    <cellStyle name="SAPBEXundefined 17 2 2 2" xfId="12301" xr:uid="{1BF95832-5483-4018-AF77-151610E7BD4B}"/>
    <cellStyle name="SAPBEXundefined 17 2 2 2 2" xfId="21984" xr:uid="{A767A39E-5AFB-4DEB-B10F-5426098BB632}"/>
    <cellStyle name="SAPBEXundefined 17 2 2 3" xfId="24073" xr:uid="{13F24FD0-494F-49A1-AF4F-E6CF30AE9F0C}"/>
    <cellStyle name="SAPBEXundefined 17 2 2 4" xfId="26103" xr:uid="{0A6171CD-FC52-464E-AF37-5A0017432154}"/>
    <cellStyle name="SAPBEXundefined 17 2 2 5" xfId="19990" xr:uid="{14856C09-ED84-4970-8661-9206E5AF40BA}"/>
    <cellStyle name="SAPBEXundefined 17 2 3" xfId="18001" xr:uid="{8B53D10C-076B-4D4E-9913-715878DBA637}"/>
    <cellStyle name="SAPBEXundefined 17 3" xfId="8774" xr:uid="{4CF67B90-F953-4755-9EF2-273169D8EB66}"/>
    <cellStyle name="SAPBEXundefined 17 3 2" xfId="10917" xr:uid="{F2BAE178-0071-455F-B5C6-5C30DCAB5207}"/>
    <cellStyle name="SAPBEXundefined 17 3 2 2" xfId="20613" xr:uid="{6C5B75F2-065A-4ED5-ABF2-50C92AA07477}"/>
    <cellStyle name="SAPBEXundefined 17 3 3" xfId="22689" xr:uid="{6AD5FD4F-C390-40C3-BA71-5D6B28CCA274}"/>
    <cellStyle name="SAPBEXundefined 17 3 4" xfId="24719" xr:uid="{119E442C-C84B-4F83-B686-C663DDC24AC8}"/>
    <cellStyle name="SAPBEXundefined 17 3 5" xfId="18619" xr:uid="{80555614-AB43-4CB2-B99D-532E80AE2B3E}"/>
    <cellStyle name="SAPBEXundefined 17 4" xfId="15973" xr:uid="{987E4BC3-31B8-40EC-9787-BEB70B97B8D1}"/>
    <cellStyle name="SAPBEXundefined 18" xfId="5490" xr:uid="{3F16354A-A8D5-436A-BC6B-177C658EE7D1}"/>
    <cellStyle name="SAPBEXundefined 18 2" xfId="8090" xr:uid="{4FDD6BDE-E3E8-4ADF-8C14-3360496ED52E}"/>
    <cellStyle name="SAPBEXundefined 18 2 2" xfId="10159" xr:uid="{C58456DA-0B04-4223-929C-C5DA8B655E1C}"/>
    <cellStyle name="SAPBEXundefined 18 2 2 2" xfId="12302" xr:uid="{B5E19CB9-BC1D-42B9-B3A0-793015282041}"/>
    <cellStyle name="SAPBEXundefined 18 2 2 2 2" xfId="21985" xr:uid="{1D26DBFF-8D41-49BF-BC62-60D888C901FC}"/>
    <cellStyle name="SAPBEXundefined 18 2 2 3" xfId="24074" xr:uid="{F772013C-B30B-4063-A6F4-24F97DD44BA4}"/>
    <cellStyle name="SAPBEXundefined 18 2 2 4" xfId="26104" xr:uid="{C069EC31-19A2-4134-91AC-FE902F7B22CD}"/>
    <cellStyle name="SAPBEXundefined 18 2 2 5" xfId="19991" xr:uid="{61C22163-60AB-4C01-B552-184F1AE8033B}"/>
    <cellStyle name="SAPBEXundefined 18 2 3" xfId="18002" xr:uid="{0117B2B6-8038-4288-AF40-97D556B5B038}"/>
    <cellStyle name="SAPBEXundefined 18 3" xfId="8775" xr:uid="{A9F6D76B-0884-4235-91B7-B4F76CB7CDD5}"/>
    <cellStyle name="SAPBEXundefined 18 3 2" xfId="10918" xr:uid="{627B5D29-9DF3-4312-85C1-91326E381D12}"/>
    <cellStyle name="SAPBEXundefined 18 3 2 2" xfId="20614" xr:uid="{AAC1141D-B92E-4E54-BB40-16E3802DB77A}"/>
    <cellStyle name="SAPBEXundefined 18 3 3" xfId="22690" xr:uid="{2EFCA8F2-9C57-4AFA-BABA-AB8F9DCB6777}"/>
    <cellStyle name="SAPBEXundefined 18 3 4" xfId="24720" xr:uid="{1993F0E8-BAA7-46A8-926B-C1C357AD1B36}"/>
    <cellStyle name="SAPBEXundefined 18 3 5" xfId="18620" xr:uid="{87484221-2052-4411-B640-73B4190E5BAC}"/>
    <cellStyle name="SAPBEXundefined 18 4" xfId="15974" xr:uid="{AFCFE3A8-B817-4054-B563-E46424272E1A}"/>
    <cellStyle name="SAPBEXundefined 19" xfId="5491" xr:uid="{026DBEDC-CA40-43E4-A16B-1CB9DF9E850D}"/>
    <cellStyle name="SAPBEXundefined 19 2" xfId="8091" xr:uid="{5DA414B2-3535-41F9-8F4E-289E164AECD2}"/>
    <cellStyle name="SAPBEXundefined 19 2 2" xfId="10160" xr:uid="{CDF9B288-4182-4B52-8BE2-52B2B121380D}"/>
    <cellStyle name="SAPBEXundefined 19 2 2 2" xfId="12303" xr:uid="{60D41620-57A5-4A80-8A49-5E5B532EACAD}"/>
    <cellStyle name="SAPBEXundefined 19 2 2 2 2" xfId="21986" xr:uid="{CA10F3C7-7509-4A3A-94AC-F2B3B5053FB5}"/>
    <cellStyle name="SAPBEXundefined 19 2 2 3" xfId="24075" xr:uid="{BD7187D9-D7B2-43C4-86EB-1E8562B840EA}"/>
    <cellStyle name="SAPBEXundefined 19 2 2 4" xfId="26105" xr:uid="{081904E8-A9C2-48A3-B34C-2A121590DA78}"/>
    <cellStyle name="SAPBEXundefined 19 2 2 5" xfId="19992" xr:uid="{F36E6EC7-F2F0-4ABC-9A13-FBA7AC68765D}"/>
    <cellStyle name="SAPBEXundefined 19 2 3" xfId="18003" xr:uid="{088D3971-D265-40DA-8193-174BA7441802}"/>
    <cellStyle name="SAPBEXundefined 19 3" xfId="8776" xr:uid="{3759120F-5D97-473D-AB04-D73B2EE74955}"/>
    <cellStyle name="SAPBEXundefined 19 3 2" xfId="10919" xr:uid="{5CDAB08D-30BC-43D9-9954-0FEB642797DA}"/>
    <cellStyle name="SAPBEXundefined 19 3 2 2" xfId="20615" xr:uid="{62CC9A01-3AF7-4EE6-801A-3395660EC0BE}"/>
    <cellStyle name="SAPBEXundefined 19 3 3" xfId="22691" xr:uid="{C779018A-A700-4D51-9F6C-F544BDCE646B}"/>
    <cellStyle name="SAPBEXundefined 19 3 4" xfId="24721" xr:uid="{A52FDDD0-3A38-487A-AAB6-19500974CEDC}"/>
    <cellStyle name="SAPBEXundefined 19 3 5" xfId="18621" xr:uid="{9E487B40-2EB5-423E-8715-AC4F39D83F7F}"/>
    <cellStyle name="SAPBEXundefined 19 4" xfId="15975" xr:uid="{D58D0024-F883-4167-9840-64B9760E9A38}"/>
    <cellStyle name="SAPBEXundefined 2" xfId="5492" xr:uid="{28D41C06-0651-4D2F-A6AF-2AEDC23D9D16}"/>
    <cellStyle name="SAPBEXundefined 2 10" xfId="5493" xr:uid="{A01F129B-2B9C-4999-86BC-6D52966C254E}"/>
    <cellStyle name="SAPBEXundefined 2 10 2" xfId="8093" xr:uid="{FD0301AF-22A9-4ECA-B4FB-2CA0C8AFF907}"/>
    <cellStyle name="SAPBEXundefined 2 10 2 2" xfId="10162" xr:uid="{C21CFED9-B77E-4327-912D-4F3C23E3CDCD}"/>
    <cellStyle name="SAPBEXundefined 2 10 2 2 2" xfId="12305" xr:uid="{D3F9E712-CB3D-4C13-B5D5-1071B97AAD84}"/>
    <cellStyle name="SAPBEXundefined 2 10 2 2 2 2" xfId="21988" xr:uid="{D71092CD-AB22-4649-A560-91074FCBAED0}"/>
    <cellStyle name="SAPBEXundefined 2 10 2 2 3" xfId="24077" xr:uid="{8F72450F-D3C3-449B-94F6-441057B15D84}"/>
    <cellStyle name="SAPBEXundefined 2 10 2 2 4" xfId="26107" xr:uid="{E45FA177-FFAA-4D6E-B1DB-AB93544B2AE1}"/>
    <cellStyle name="SAPBEXundefined 2 10 2 2 5" xfId="19994" xr:uid="{B8E161BF-9B96-48AA-90C9-D02EA54DA6DD}"/>
    <cellStyle name="SAPBEXundefined 2 10 2 3" xfId="18005" xr:uid="{36BB354E-65CB-4205-BEC4-84802A02ED4C}"/>
    <cellStyle name="SAPBEXundefined 2 10 3" xfId="15977" xr:uid="{807C9496-74D5-4BD1-A85D-C8FB481DDC2D}"/>
    <cellStyle name="SAPBEXundefined 2 11" xfId="5494" xr:uid="{8E7C03B0-BB3A-4A46-95CE-130C34C04BC4}"/>
    <cellStyle name="SAPBEXundefined 2 11 2" xfId="8094" xr:uid="{1A1E4C38-49CB-4509-8963-0AA9EB30D001}"/>
    <cellStyle name="SAPBEXundefined 2 11 2 2" xfId="10163" xr:uid="{60766E05-A209-4207-B661-B0369A678F93}"/>
    <cellStyle name="SAPBEXundefined 2 11 2 2 2" xfId="12306" xr:uid="{E319BE3E-09C2-4516-846D-EF78FE8F4D57}"/>
    <cellStyle name="SAPBEXundefined 2 11 2 2 2 2" xfId="21989" xr:uid="{E1284F01-465A-48F5-81E8-15B8BE48B365}"/>
    <cellStyle name="SAPBEXundefined 2 11 2 2 3" xfId="24078" xr:uid="{D10138BF-6B15-4DEB-8A02-DD38271BC50A}"/>
    <cellStyle name="SAPBEXundefined 2 11 2 2 4" xfId="26108" xr:uid="{33452632-BB3B-4764-B738-09B31661BD00}"/>
    <cellStyle name="SAPBEXundefined 2 11 2 2 5" xfId="19995" xr:uid="{E826725C-F3C5-4493-9FCC-6CAB3E411DD1}"/>
    <cellStyle name="SAPBEXundefined 2 11 2 3" xfId="18006" xr:uid="{10B6E33F-4A87-4CD1-AF3F-5B8924C57F20}"/>
    <cellStyle name="SAPBEXundefined 2 11 3" xfId="15978" xr:uid="{7D8DE98B-0AB8-4966-9487-4A85E2742D83}"/>
    <cellStyle name="SAPBEXundefined 2 12" xfId="5495" xr:uid="{CE2A2CAA-460D-463C-BE1A-947292CFBF95}"/>
    <cellStyle name="SAPBEXundefined 2 12 2" xfId="8095" xr:uid="{5CB2E914-F9C5-48DA-9937-5645A711B231}"/>
    <cellStyle name="SAPBEXundefined 2 12 2 2" xfId="10164" xr:uid="{05447B40-D418-48AB-AB55-B2F76ED7A1A5}"/>
    <cellStyle name="SAPBEXundefined 2 12 2 2 2" xfId="12307" xr:uid="{D1E948E0-0458-44E9-9778-3B84285922D5}"/>
    <cellStyle name="SAPBEXundefined 2 12 2 2 2 2" xfId="21990" xr:uid="{A6AB81CF-D0BA-4FE8-A25D-48263698757B}"/>
    <cellStyle name="SAPBEXundefined 2 12 2 2 3" xfId="24079" xr:uid="{81B96CBC-A124-4C44-BE36-9A3BE2DB3EFE}"/>
    <cellStyle name="SAPBEXundefined 2 12 2 2 4" xfId="26109" xr:uid="{126FB3B7-0611-4F78-9A88-36FB9ACA0AF6}"/>
    <cellStyle name="SAPBEXundefined 2 12 2 2 5" xfId="19996" xr:uid="{AEE205A5-7BC4-4FDD-B8CC-1ADAF13A7006}"/>
    <cellStyle name="SAPBEXundefined 2 12 2 3" xfId="18007" xr:uid="{5CEAAE20-DB4D-440C-AA54-0DCA54DD7919}"/>
    <cellStyle name="SAPBEXundefined 2 12 3" xfId="15979" xr:uid="{972CD49E-644D-4D57-9129-081C3B69BA18}"/>
    <cellStyle name="SAPBEXundefined 2 13" xfId="5496" xr:uid="{44EE8FD4-0F39-4D74-8171-BF1B3B1E3336}"/>
    <cellStyle name="SAPBEXundefined 2 13 2" xfId="8096" xr:uid="{205C43C1-F67A-4504-81B4-50CA85E7F9F3}"/>
    <cellStyle name="SAPBEXundefined 2 13 2 2" xfId="10165" xr:uid="{00341B49-1D78-40D4-BD4A-962C109B083A}"/>
    <cellStyle name="SAPBEXundefined 2 13 2 2 2" xfId="12308" xr:uid="{CF0E57A8-8D11-4964-A984-D2AF1CF2AFC1}"/>
    <cellStyle name="SAPBEXundefined 2 13 2 2 2 2" xfId="21991" xr:uid="{C141B526-7043-4B12-A896-A8FB6F416698}"/>
    <cellStyle name="SAPBEXundefined 2 13 2 2 3" xfId="24080" xr:uid="{6A76D5A6-3B29-4591-B135-BD3E067FFA31}"/>
    <cellStyle name="SAPBEXundefined 2 13 2 2 4" xfId="26110" xr:uid="{73E80DA5-D115-4B89-9453-0B638389AE73}"/>
    <cellStyle name="SAPBEXundefined 2 13 2 2 5" xfId="19997" xr:uid="{23A376FB-4EBC-42EE-9109-DAEF614045B8}"/>
    <cellStyle name="SAPBEXundefined 2 13 2 3" xfId="18008" xr:uid="{593C546F-31AC-4850-8DDF-AEEF0A604018}"/>
    <cellStyle name="SAPBEXundefined 2 13 3" xfId="15980" xr:uid="{6DA51660-FD2E-4B0B-9408-34F78952F8C2}"/>
    <cellStyle name="SAPBEXundefined 2 14" xfId="5497" xr:uid="{46361EB9-720D-4EF3-B7F3-5C05D8740BE8}"/>
    <cellStyle name="SAPBEXundefined 2 14 2" xfId="8097" xr:uid="{F3349298-270A-4943-9AF3-F01080BFD9DF}"/>
    <cellStyle name="SAPBEXundefined 2 14 2 2" xfId="10166" xr:uid="{D4BDD647-9117-4A50-BB67-128AF40AEE05}"/>
    <cellStyle name="SAPBEXundefined 2 14 2 2 2" xfId="12309" xr:uid="{327B34F4-DE20-4AB7-85C6-D4335FBBF193}"/>
    <cellStyle name="SAPBEXundefined 2 14 2 2 2 2" xfId="21992" xr:uid="{41852680-A6F5-4EEC-B1C7-758857328E15}"/>
    <cellStyle name="SAPBEXundefined 2 14 2 2 3" xfId="24081" xr:uid="{C5C29089-0E9C-497C-855A-38F57A48452E}"/>
    <cellStyle name="SAPBEXundefined 2 14 2 2 4" xfId="26111" xr:uid="{7BC35D99-D859-4E49-920C-CC1ACBC2767F}"/>
    <cellStyle name="SAPBEXundefined 2 14 2 2 5" xfId="19998" xr:uid="{9DEED955-4E21-4B44-9B08-AE0320DC3298}"/>
    <cellStyle name="SAPBEXundefined 2 14 2 3" xfId="18009" xr:uid="{D4B13A3F-B273-4189-96AB-C2A0D453D407}"/>
    <cellStyle name="SAPBEXundefined 2 14 3" xfId="15981" xr:uid="{A630CA7D-C86E-4984-B76A-055698DFFEDB}"/>
    <cellStyle name="SAPBEXundefined 2 15" xfId="5498" xr:uid="{0891CF26-84C8-4F97-B68D-D910C7245CD3}"/>
    <cellStyle name="SAPBEXundefined 2 15 2" xfId="8098" xr:uid="{55DE0585-8C4A-4513-BC08-A162ACFBC474}"/>
    <cellStyle name="SAPBEXundefined 2 15 2 2" xfId="10167" xr:uid="{1F94CAA5-370F-4B35-A2DF-78A8DB942FCB}"/>
    <cellStyle name="SAPBEXundefined 2 15 2 2 2" xfId="12310" xr:uid="{C66235BB-4269-4902-88B9-0A5A60178E36}"/>
    <cellStyle name="SAPBEXundefined 2 15 2 2 2 2" xfId="21993" xr:uid="{C1F454FD-469C-4171-80C9-8432347F71E4}"/>
    <cellStyle name="SAPBEXundefined 2 15 2 2 3" xfId="24082" xr:uid="{1BEBC884-EF24-44F1-9F8B-3E226B0583A1}"/>
    <cellStyle name="SAPBEXundefined 2 15 2 2 4" xfId="26112" xr:uid="{0284DE6F-F6DA-4DE7-9950-0C8B40804681}"/>
    <cellStyle name="SAPBEXundefined 2 15 2 2 5" xfId="19999" xr:uid="{8AA0F572-097B-46BA-99FF-969D7DF3CEF8}"/>
    <cellStyle name="SAPBEXundefined 2 15 2 3" xfId="18010" xr:uid="{FE7F208E-6F51-4107-8A14-277FA7B9FF84}"/>
    <cellStyle name="SAPBEXundefined 2 15 3" xfId="15982" xr:uid="{246E1575-32B3-4F98-A84D-2DF070B44362}"/>
    <cellStyle name="SAPBEXundefined 2 16" xfId="5499" xr:uid="{C1DDD49A-3B7F-4232-B403-35F0F1EDD2F8}"/>
    <cellStyle name="SAPBEXundefined 2 16 2" xfId="8099" xr:uid="{09EEBF0D-CC18-4C36-8AAE-AB2F9268B159}"/>
    <cellStyle name="SAPBEXundefined 2 16 2 2" xfId="10168" xr:uid="{E0B1B4CC-EEDE-4B10-855A-CE005BCF99AC}"/>
    <cellStyle name="SAPBEXundefined 2 16 2 2 2" xfId="12311" xr:uid="{77C15789-672B-432B-8790-760F18EF57C5}"/>
    <cellStyle name="SAPBEXundefined 2 16 2 2 2 2" xfId="21994" xr:uid="{78B108E8-CBB0-42F7-914D-50869D7A03CF}"/>
    <cellStyle name="SAPBEXundefined 2 16 2 2 3" xfId="24083" xr:uid="{BDE68B59-6DD7-4C5F-8D9B-D9E0BA4F3870}"/>
    <cellStyle name="SAPBEXundefined 2 16 2 2 4" xfId="26113" xr:uid="{FCE755ED-D818-414B-A900-5B421AD66628}"/>
    <cellStyle name="SAPBEXundefined 2 16 2 2 5" xfId="20000" xr:uid="{67969268-7DE2-4B35-B47A-8289F4FFF0F4}"/>
    <cellStyle name="SAPBEXundefined 2 16 2 3" xfId="18011" xr:uid="{DADC3644-3096-4C4F-9DE7-4BBB96236F90}"/>
    <cellStyle name="SAPBEXundefined 2 16 3" xfId="15983" xr:uid="{A8BC0418-718A-4D6A-B947-2CA290450DE2}"/>
    <cellStyle name="SAPBEXundefined 2 17" xfId="5500" xr:uid="{5D373792-0566-4E7E-A59D-B4C355CD2973}"/>
    <cellStyle name="SAPBEXundefined 2 17 2" xfId="8100" xr:uid="{0A1774AC-4BF5-4D29-993D-9258F7BAD9FA}"/>
    <cellStyle name="SAPBEXundefined 2 17 2 2" xfId="10169" xr:uid="{B7E26423-8771-4B2A-B001-7A093E085235}"/>
    <cellStyle name="SAPBEXundefined 2 17 2 2 2" xfId="12312" xr:uid="{74134BF5-6F43-43A2-81A4-AAF3109A3D41}"/>
    <cellStyle name="SAPBEXundefined 2 17 2 2 2 2" xfId="21995" xr:uid="{033F049A-4B13-43F7-944E-1D71A7E2C731}"/>
    <cellStyle name="SAPBEXundefined 2 17 2 2 3" xfId="24084" xr:uid="{7E1606D5-6B18-4614-A46B-6EDB9C70A1EC}"/>
    <cellStyle name="SAPBEXundefined 2 17 2 2 4" xfId="26114" xr:uid="{6FD8C231-6AEB-4102-9057-497F9CD6A43B}"/>
    <cellStyle name="SAPBEXundefined 2 17 2 2 5" xfId="20001" xr:uid="{8F9FD989-74AC-4FDE-AD03-F91035EFBEA6}"/>
    <cellStyle name="SAPBEXundefined 2 17 2 3" xfId="18012" xr:uid="{4369F101-8196-403F-BF17-8DB54E6D654C}"/>
    <cellStyle name="SAPBEXundefined 2 17 3" xfId="15984" xr:uid="{36777449-0DF5-40E5-B642-23F786EDE515}"/>
    <cellStyle name="SAPBEXundefined 2 18" xfId="5501" xr:uid="{0D8A58EB-D0C9-4A08-83E9-41F8F1A758B9}"/>
    <cellStyle name="SAPBEXundefined 2 18 2" xfId="8101" xr:uid="{AC2A2B21-C4A2-4D82-80C7-A7038D6A9EA6}"/>
    <cellStyle name="SAPBEXundefined 2 18 2 2" xfId="10170" xr:uid="{20CB7C5C-5DB8-462B-9F9D-A0C94673CD18}"/>
    <cellStyle name="SAPBEXundefined 2 18 2 2 2" xfId="12313" xr:uid="{019877EC-8E85-4887-BD56-C0A288C3AA0F}"/>
    <cellStyle name="SAPBEXundefined 2 18 2 2 2 2" xfId="21996" xr:uid="{FF8DB082-40D8-4358-B457-CC8C5096CE00}"/>
    <cellStyle name="SAPBEXundefined 2 18 2 2 3" xfId="24085" xr:uid="{E1CAAA32-C2BE-4F75-B3BE-831163EB870F}"/>
    <cellStyle name="SAPBEXundefined 2 18 2 2 4" xfId="26115" xr:uid="{8B7DEF57-7D92-4A52-8D5A-8463019FA7B7}"/>
    <cellStyle name="SAPBEXundefined 2 18 2 2 5" xfId="20002" xr:uid="{B4BDBBD4-29A2-4BB9-A559-628894503A50}"/>
    <cellStyle name="SAPBEXundefined 2 18 2 3" xfId="18013" xr:uid="{3776D127-9600-4FF9-8758-A54A44A3281B}"/>
    <cellStyle name="SAPBEXundefined 2 18 3" xfId="15985" xr:uid="{37070A93-48FA-4841-B8E7-6AA4CF3FBECB}"/>
    <cellStyle name="SAPBEXundefined 2 19" xfId="8092" xr:uid="{3C603071-96B0-47B4-9D4B-DFB766438A63}"/>
    <cellStyle name="SAPBEXundefined 2 19 2" xfId="10161" xr:uid="{F7595F20-8916-4E54-B93C-BD04BE7A1373}"/>
    <cellStyle name="SAPBEXundefined 2 19 2 2" xfId="12304" xr:uid="{E0941C83-BA01-4C7F-AA00-0E33F1CC8374}"/>
    <cellStyle name="SAPBEXundefined 2 19 2 2 2" xfId="21987" xr:uid="{824F8925-F511-42E9-9143-2EB158D9CE04}"/>
    <cellStyle name="SAPBEXundefined 2 19 2 3" xfId="24076" xr:uid="{3C04C149-37B9-41FA-8751-5D2DF472559D}"/>
    <cellStyle name="SAPBEXundefined 2 19 2 4" xfId="26106" xr:uid="{8C3F943E-D4E1-44F6-A2CE-A46A64A53ACB}"/>
    <cellStyle name="SAPBEXundefined 2 19 2 5" xfId="19993" xr:uid="{40FFAC1E-6E4F-41DF-843B-4470E936DE20}"/>
    <cellStyle name="SAPBEXundefined 2 19 3" xfId="18004" xr:uid="{6DB236E5-A7C6-4C46-9E10-68A24A520728}"/>
    <cellStyle name="SAPBEXundefined 2 2" xfId="5502" xr:uid="{E25B10A1-3983-49A9-A860-EF0B3FF2B71C}"/>
    <cellStyle name="SAPBEXundefined 2 2 2" xfId="8102" xr:uid="{4D9744B8-C49E-44C3-BF87-F0B535810877}"/>
    <cellStyle name="SAPBEXundefined 2 2 2 2" xfId="10171" xr:uid="{7D5E5621-C527-4C17-AC24-F86E1CAA1D2C}"/>
    <cellStyle name="SAPBEXundefined 2 2 2 2 2" xfId="12314" xr:uid="{75723561-6EF3-4DE7-AE19-EE2E200C016A}"/>
    <cellStyle name="SAPBEXundefined 2 2 2 2 2 2" xfId="21997" xr:uid="{2956D3A6-6A80-449F-BB15-B73164720096}"/>
    <cellStyle name="SAPBEXundefined 2 2 2 2 3" xfId="24086" xr:uid="{46CEDBE9-B37A-4BE1-8D00-96F029D06B97}"/>
    <cellStyle name="SAPBEXundefined 2 2 2 2 4" xfId="26116" xr:uid="{F48233E1-9ABD-48CE-B47A-4D703BBCDBE3}"/>
    <cellStyle name="SAPBEXundefined 2 2 2 2 5" xfId="20003" xr:uid="{F4844668-9357-443B-85E9-A64D94936D23}"/>
    <cellStyle name="SAPBEXundefined 2 2 2 3" xfId="18014" xr:uid="{3030909E-7D33-40C7-808B-D520269F3E77}"/>
    <cellStyle name="SAPBEXundefined 2 2 3" xfId="15986" xr:uid="{01680B46-837E-4A8B-BA1C-5FA9C6DB0D71}"/>
    <cellStyle name="SAPBEXundefined 2 20" xfId="8777" xr:uid="{07C352E3-EBD4-4D88-9ABB-0B7AE1E0E7DF}"/>
    <cellStyle name="SAPBEXundefined 2 20 2" xfId="10920" xr:uid="{BFB90D56-07C6-4023-BCD1-175263357167}"/>
    <cellStyle name="SAPBEXundefined 2 20 2 2" xfId="20616" xr:uid="{4BCE8918-CA76-4B30-8439-EC64C630E954}"/>
    <cellStyle name="SAPBEXundefined 2 20 3" xfId="22692" xr:uid="{3EF97698-DDB7-41BB-9D66-B0D2769DDEA0}"/>
    <cellStyle name="SAPBEXundefined 2 20 4" xfId="24722" xr:uid="{1A68B48A-5E06-45C3-86E8-7FFB31DA8DBF}"/>
    <cellStyle name="SAPBEXundefined 2 20 5" xfId="18622" xr:uid="{F635CAC0-5689-473F-A88B-D4A56D8889D7}"/>
    <cellStyle name="SAPBEXundefined 2 21" xfId="15976" xr:uid="{FD041306-B22A-4BC2-ADD0-F7E7CE74A1E3}"/>
    <cellStyle name="SAPBEXundefined 2 3" xfId="5503" xr:uid="{D594BF0B-CD2E-45BE-8DC8-EA8BD2E92829}"/>
    <cellStyle name="SAPBEXundefined 2 3 2" xfId="8103" xr:uid="{05E34AAF-8684-4F8E-A4FC-BAF1943A2C90}"/>
    <cellStyle name="SAPBEXundefined 2 3 2 2" xfId="10172" xr:uid="{2EB8367C-49C5-49B8-A71C-00AFDDDD240D}"/>
    <cellStyle name="SAPBEXundefined 2 3 2 2 2" xfId="12315" xr:uid="{EA2F86D1-C4A1-406D-8D36-31FB15BF113D}"/>
    <cellStyle name="SAPBEXundefined 2 3 2 2 2 2" xfId="21998" xr:uid="{F27BEB6C-120A-4E6C-BD3A-9288D47B164E}"/>
    <cellStyle name="SAPBEXundefined 2 3 2 2 3" xfId="24087" xr:uid="{D7A47F66-6A34-4FEF-85E6-8870B4277055}"/>
    <cellStyle name="SAPBEXundefined 2 3 2 2 4" xfId="26117" xr:uid="{9709C615-DA05-4523-9EA6-7F5F640B14CC}"/>
    <cellStyle name="SAPBEXundefined 2 3 2 2 5" xfId="20004" xr:uid="{FF582E4B-DF9C-489D-AAC9-0D6AB95D0FAF}"/>
    <cellStyle name="SAPBEXundefined 2 3 2 3" xfId="18015" xr:uid="{040D64E7-53A8-4AE2-A742-8481B21233D3}"/>
    <cellStyle name="SAPBEXundefined 2 3 3" xfId="15987" xr:uid="{893F053B-5515-46BF-A6FC-12F8D1CBD149}"/>
    <cellStyle name="SAPBEXundefined 2 4" xfId="5504" xr:uid="{E55097CB-59C1-4050-A19A-B62E4EC15E5C}"/>
    <cellStyle name="SAPBEXundefined 2 4 2" xfId="8104" xr:uid="{4AC92996-286F-4044-A355-65654F493DB1}"/>
    <cellStyle name="SAPBEXundefined 2 4 2 2" xfId="10173" xr:uid="{F4C1AFE1-6D41-4F46-8F7E-36497F1E490A}"/>
    <cellStyle name="SAPBEXundefined 2 4 2 2 2" xfId="12316" xr:uid="{5728B1F0-866E-4EAF-8645-7CDA61B32AEB}"/>
    <cellStyle name="SAPBEXundefined 2 4 2 2 2 2" xfId="21999" xr:uid="{594B48E1-373B-4DE5-9BF5-DC1EAA5E137E}"/>
    <cellStyle name="SAPBEXundefined 2 4 2 2 3" xfId="24088" xr:uid="{BC58B7A0-234C-4A0C-873C-E11E344B3827}"/>
    <cellStyle name="SAPBEXundefined 2 4 2 2 4" xfId="26118" xr:uid="{5BAD47A2-E228-44A4-B4BC-600CAAA3B401}"/>
    <cellStyle name="SAPBEXundefined 2 4 2 2 5" xfId="20005" xr:uid="{BC75B1D3-D278-40AE-B412-B1D3314A5A66}"/>
    <cellStyle name="SAPBEXundefined 2 4 2 3" xfId="18016" xr:uid="{9A64269C-50B7-451D-B789-9C350091E288}"/>
    <cellStyle name="SAPBEXundefined 2 4 3" xfId="15988" xr:uid="{1BF6EA7C-E4E6-465A-8614-CC5C55B1FA15}"/>
    <cellStyle name="SAPBEXundefined 2 5" xfId="5505" xr:uid="{E814C6B2-AB85-416D-811A-6115833A9FA3}"/>
    <cellStyle name="SAPBEXundefined 2 5 2" xfId="8105" xr:uid="{8425F844-5FF0-4AAB-83AF-47596C9BD1F9}"/>
    <cellStyle name="SAPBEXundefined 2 5 2 2" xfId="10174" xr:uid="{D8183250-C89C-401A-8559-24690919EC72}"/>
    <cellStyle name="SAPBEXundefined 2 5 2 2 2" xfId="12317" xr:uid="{1BBFB909-9362-4698-9BAF-87631D39126D}"/>
    <cellStyle name="SAPBEXundefined 2 5 2 2 2 2" xfId="22000" xr:uid="{7AE136C9-D5F7-47C2-89B4-9A2F2C215B76}"/>
    <cellStyle name="SAPBEXundefined 2 5 2 2 3" xfId="24089" xr:uid="{A72135DD-96BF-4108-B372-5D2077098EA0}"/>
    <cellStyle name="SAPBEXundefined 2 5 2 2 4" xfId="26119" xr:uid="{8237F847-8B40-4DD4-BABA-A5749FE5FB2D}"/>
    <cellStyle name="SAPBEXundefined 2 5 2 2 5" xfId="20006" xr:uid="{33282058-D16B-4DD4-AF45-C91870E17122}"/>
    <cellStyle name="SAPBEXundefined 2 5 2 3" xfId="18017" xr:uid="{32919D5E-F17F-48D9-8BAD-9C8E5FF4A65E}"/>
    <cellStyle name="SAPBEXundefined 2 5 3" xfId="15989" xr:uid="{CF8038EC-9173-4C61-B42D-44BC0105E2CA}"/>
    <cellStyle name="SAPBEXundefined 2 6" xfId="5506" xr:uid="{132827DF-31D2-4BAD-9607-082590D74169}"/>
    <cellStyle name="SAPBEXundefined 2 6 2" xfId="8106" xr:uid="{5AA005B1-B48C-4DD0-8CFE-B174F075BB7C}"/>
    <cellStyle name="SAPBEXundefined 2 6 2 2" xfId="10175" xr:uid="{10868813-2618-4E10-B242-F20436A6B5CA}"/>
    <cellStyle name="SAPBEXundefined 2 6 2 2 2" xfId="12318" xr:uid="{D51C173E-9BE0-4D06-BC95-8FFCE0D90004}"/>
    <cellStyle name="SAPBEXundefined 2 6 2 2 2 2" xfId="22001" xr:uid="{7CA74B7B-9B6F-4BB6-A3AA-F82EF704C793}"/>
    <cellStyle name="SAPBEXundefined 2 6 2 2 3" xfId="24090" xr:uid="{FF1FCB02-A913-4A76-88D7-2D23783464E9}"/>
    <cellStyle name="SAPBEXundefined 2 6 2 2 4" xfId="26120" xr:uid="{282AD511-A5A1-4925-856C-9F6312EC901F}"/>
    <cellStyle name="SAPBEXundefined 2 6 2 2 5" xfId="20007" xr:uid="{A3F60F8A-98AF-4862-99F3-9924335D10D8}"/>
    <cellStyle name="SAPBEXundefined 2 6 2 3" xfId="18018" xr:uid="{FA5D5D71-503B-4AF4-AB09-A49FE420B15D}"/>
    <cellStyle name="SAPBEXundefined 2 6 3" xfId="15990" xr:uid="{FB546999-20BE-4224-8DEB-D5B2ED500F6C}"/>
    <cellStyle name="SAPBEXundefined 2 7" xfId="5507" xr:uid="{C6D05B08-B74E-4682-99E3-A814B63D9E42}"/>
    <cellStyle name="SAPBEXundefined 2 7 2" xfId="8107" xr:uid="{70DF19BB-E86B-4FD6-915C-E399C83DD168}"/>
    <cellStyle name="SAPBEXundefined 2 7 2 2" xfId="10176" xr:uid="{A7475F3B-80D1-4118-9D01-CA25DB4D0FAF}"/>
    <cellStyle name="SAPBEXundefined 2 7 2 2 2" xfId="12319" xr:uid="{B3D03713-E961-4EFB-838D-CDEF6D03B7BC}"/>
    <cellStyle name="SAPBEXundefined 2 7 2 2 2 2" xfId="22002" xr:uid="{7E625D3D-81C0-4747-A849-732FEB0F8963}"/>
    <cellStyle name="SAPBEXundefined 2 7 2 2 3" xfId="24091" xr:uid="{B255E172-6B29-4721-8CF6-C13D24F06971}"/>
    <cellStyle name="SAPBEXundefined 2 7 2 2 4" xfId="26121" xr:uid="{0648B741-CACF-41C7-92EC-9FE2F3D495A9}"/>
    <cellStyle name="SAPBEXundefined 2 7 2 2 5" xfId="20008" xr:uid="{A0D971DF-5A9C-4059-9A4D-86B55C685D9E}"/>
    <cellStyle name="SAPBEXundefined 2 7 2 3" xfId="18019" xr:uid="{1D3565D7-726E-4040-8353-E04A7D883A5C}"/>
    <cellStyle name="SAPBEXundefined 2 7 3" xfId="15991" xr:uid="{7CC12BEE-F7CA-4381-AB2D-00904EE92C0A}"/>
    <cellStyle name="SAPBEXundefined 2 8" xfId="5508" xr:uid="{80C1913B-DED2-437B-8779-05297ECD8230}"/>
    <cellStyle name="SAPBEXundefined 2 8 2" xfId="8108" xr:uid="{5AEFF775-0254-45CB-B7B9-FFF53FA04F47}"/>
    <cellStyle name="SAPBEXundefined 2 8 2 2" xfId="10177" xr:uid="{ABD0B599-796B-4269-9D1F-7022BF114D9F}"/>
    <cellStyle name="SAPBEXundefined 2 8 2 2 2" xfId="12320" xr:uid="{0DB62849-64F4-437C-A689-822E32F28069}"/>
    <cellStyle name="SAPBEXundefined 2 8 2 2 2 2" xfId="22003" xr:uid="{97E36EB7-28BC-437D-BACC-8D63EAEBD7A7}"/>
    <cellStyle name="SAPBEXundefined 2 8 2 2 3" xfId="24092" xr:uid="{ED4EA4DC-1D90-4393-B6D1-8424F57073A5}"/>
    <cellStyle name="SAPBEXundefined 2 8 2 2 4" xfId="26122" xr:uid="{9C77606D-D630-474E-9CDC-2F59F5C67704}"/>
    <cellStyle name="SAPBEXundefined 2 8 2 2 5" xfId="20009" xr:uid="{9DC8D271-8ED4-4E9A-9977-F92D0DD59E6F}"/>
    <cellStyle name="SAPBEXundefined 2 8 2 3" xfId="18020" xr:uid="{5BA69D32-568E-4E39-86AE-56186A70F153}"/>
    <cellStyle name="SAPBEXundefined 2 8 3" xfId="15992" xr:uid="{6345BD5C-C81C-4D1A-BEA5-0C51F47376AB}"/>
    <cellStyle name="SAPBEXundefined 2 9" xfId="5509" xr:uid="{9E5FC2D7-D0D5-4003-A842-D297EF106FF9}"/>
    <cellStyle name="SAPBEXundefined 2 9 2" xfId="8109" xr:uid="{A6C41405-36D0-47A1-BE81-45C187812BD3}"/>
    <cellStyle name="SAPBEXundefined 2 9 2 2" xfId="10178" xr:uid="{2316BDEF-BF6C-4AC5-8049-8295CE94E213}"/>
    <cellStyle name="SAPBEXundefined 2 9 2 2 2" xfId="12321" xr:uid="{2082D685-0E8E-49C8-890B-E32A58CE2257}"/>
    <cellStyle name="SAPBEXundefined 2 9 2 2 2 2" xfId="22004" xr:uid="{1283FB49-A920-45BD-88E9-1F4BB2127C0B}"/>
    <cellStyle name="SAPBEXundefined 2 9 2 2 3" xfId="24093" xr:uid="{2DB19447-E3AD-440F-A2DB-2980F08B10C2}"/>
    <cellStyle name="SAPBEXundefined 2 9 2 2 4" xfId="26123" xr:uid="{52B4B476-1511-4AEC-816A-64AA84069EE2}"/>
    <cellStyle name="SAPBEXundefined 2 9 2 2 5" xfId="20010" xr:uid="{9AE3A6A3-BE0E-4238-B99A-1F1EDAEA5E1E}"/>
    <cellStyle name="SAPBEXundefined 2 9 2 3" xfId="18021" xr:uid="{CD140CB0-5DC5-4246-8269-CE14777CED1F}"/>
    <cellStyle name="SAPBEXundefined 2 9 3" xfId="15993" xr:uid="{37E1E1B7-5903-40F7-9F1C-3085C256D5DF}"/>
    <cellStyle name="SAPBEXundefined 20" xfId="5510" xr:uid="{9C6A41A3-B07E-4421-910C-D8669AB743B6}"/>
    <cellStyle name="SAPBEXundefined 20 2" xfId="8110" xr:uid="{1DE14C4E-F82B-4E9B-8CC8-CEE467C4E30C}"/>
    <cellStyle name="SAPBEXundefined 20 2 2" xfId="10179" xr:uid="{F0DB0965-AC27-4146-AA43-FB7623EE3711}"/>
    <cellStyle name="SAPBEXundefined 20 2 2 2" xfId="12322" xr:uid="{16CF4F73-0F84-415A-9A69-0441E730F907}"/>
    <cellStyle name="SAPBEXundefined 20 2 2 2 2" xfId="22005" xr:uid="{BBC0C370-94BC-4747-94E4-F15C76B72B50}"/>
    <cellStyle name="SAPBEXundefined 20 2 2 3" xfId="24094" xr:uid="{90027DF1-1263-4DA7-8464-A8B822CE3275}"/>
    <cellStyle name="SAPBEXundefined 20 2 2 4" xfId="26124" xr:uid="{06E77771-55C0-4EB0-B3A8-FF3F0E8B0D34}"/>
    <cellStyle name="SAPBEXundefined 20 2 2 5" xfId="20011" xr:uid="{50B4037A-DFD8-4E5B-A644-3CB9BE37F0AF}"/>
    <cellStyle name="SAPBEXundefined 20 2 3" xfId="18022" xr:uid="{D46823B5-0FE8-49B8-AD88-CF3533D952E8}"/>
    <cellStyle name="SAPBEXundefined 20 3" xfId="8778" xr:uid="{57E3BE05-16F0-4A5B-8EF9-80D3B55C8586}"/>
    <cellStyle name="SAPBEXundefined 20 3 2" xfId="10921" xr:uid="{C7FCDBE3-C3B6-4AF6-8793-17FA04C36547}"/>
    <cellStyle name="SAPBEXundefined 20 3 2 2" xfId="20617" xr:uid="{6FF925FB-E632-4E98-8996-9732DD73F321}"/>
    <cellStyle name="SAPBEXundefined 20 3 3" xfId="22693" xr:uid="{DBF34A9E-1F59-4B6E-B7D6-BA81A06E26A6}"/>
    <cellStyle name="SAPBEXundefined 20 3 4" xfId="24723" xr:uid="{56766AF6-CC48-4CE7-971E-CD587632112D}"/>
    <cellStyle name="SAPBEXundefined 20 3 5" xfId="18623" xr:uid="{B368B6A3-9925-4D70-8283-479CF2CE6AB3}"/>
    <cellStyle name="SAPBEXundefined 20 4" xfId="15994" xr:uid="{558BBE63-F2D6-4588-93BF-3717611B86EC}"/>
    <cellStyle name="SAPBEXundefined 21" xfId="5511" xr:uid="{2CF0F437-9CB5-4135-8586-720F60E799B0}"/>
    <cellStyle name="SAPBEXundefined 21 2" xfId="8111" xr:uid="{D69E0190-D9FE-47DC-B0C3-F8789D3BC44B}"/>
    <cellStyle name="SAPBEXundefined 21 2 2" xfId="10180" xr:uid="{469DFD17-1AD5-40C6-A670-24E3D2354234}"/>
    <cellStyle name="SAPBEXundefined 21 2 2 2" xfId="12323" xr:uid="{F198433A-4ACB-4EA3-B87E-86891C946ADD}"/>
    <cellStyle name="SAPBEXundefined 21 2 2 2 2" xfId="22006" xr:uid="{CD22B39D-03D1-43EA-9998-147641C31ABC}"/>
    <cellStyle name="SAPBEXundefined 21 2 2 3" xfId="24095" xr:uid="{EEA6B852-3747-4769-ABF2-0493AEE055B7}"/>
    <cellStyle name="SAPBEXundefined 21 2 2 4" xfId="26125" xr:uid="{F2CD85E5-4C96-488E-85B6-4DB1B895DC52}"/>
    <cellStyle name="SAPBEXundefined 21 2 2 5" xfId="20012" xr:uid="{D842FFED-D91E-4D7A-9DE5-C7DC2F000BFD}"/>
    <cellStyle name="SAPBEXundefined 21 2 3" xfId="18023" xr:uid="{203AC7A6-DC78-4786-8616-D8FCEF6FFE58}"/>
    <cellStyle name="SAPBEXundefined 21 3" xfId="8779" xr:uid="{EE0B6D8E-1375-43AF-8D43-C5899B280600}"/>
    <cellStyle name="SAPBEXundefined 21 3 2" xfId="10922" xr:uid="{9352919D-935D-43F4-80C6-22B39D2B0DE4}"/>
    <cellStyle name="SAPBEXundefined 21 3 2 2" xfId="20618" xr:uid="{52E3B90A-B1D6-491B-B5B1-6A7D959B5374}"/>
    <cellStyle name="SAPBEXundefined 21 3 3" xfId="22694" xr:uid="{C5FA423E-D653-4AA8-8B1C-7B0736DD6E25}"/>
    <cellStyle name="SAPBEXundefined 21 3 4" xfId="24724" xr:uid="{4204565E-C944-4B14-8236-F1A2CF988DD3}"/>
    <cellStyle name="SAPBEXundefined 21 3 5" xfId="18624" xr:uid="{42547283-A5D0-4829-BF7E-611B95693201}"/>
    <cellStyle name="SAPBEXundefined 21 4" xfId="15995" xr:uid="{77F788B2-2971-44C7-98CA-9557A7D27C2C}"/>
    <cellStyle name="SAPBEXundefined 22" xfId="8081" xr:uid="{F3E76085-F3E4-458A-BC27-D8B5B79556C8}"/>
    <cellStyle name="SAPBEXundefined 22 2" xfId="10150" xr:uid="{2E4B03D7-D253-4EFF-9CC2-169441B3BA04}"/>
    <cellStyle name="SAPBEXundefined 22 2 2" xfId="12293" xr:uid="{BBB627A2-8A82-4630-87C7-236F7B4D2709}"/>
    <cellStyle name="SAPBEXundefined 22 2 2 2" xfId="21976" xr:uid="{5A35BCBD-D1DF-49A7-9826-53BE6B9C4F7A}"/>
    <cellStyle name="SAPBEXundefined 22 2 3" xfId="24065" xr:uid="{6A396EFC-1ED1-4DDD-AB8F-41988D5989A1}"/>
    <cellStyle name="SAPBEXundefined 22 2 4" xfId="26095" xr:uid="{67E5EB0F-E41D-45F5-9B99-34E0576B426F}"/>
    <cellStyle name="SAPBEXundefined 22 2 5" xfId="19982" xr:uid="{CCD86652-C875-4037-9FF4-4F7898385B81}"/>
    <cellStyle name="SAPBEXundefined 22 3" xfId="17993" xr:uid="{55BD023A-513B-4335-B48A-DD2A9FB8BFE2}"/>
    <cellStyle name="SAPBEXundefined 23" xfId="15965" xr:uid="{446FB9C3-697B-45A5-8D0B-6499C4C4EDB4}"/>
    <cellStyle name="SAPBEXundefined 3" xfId="5512" xr:uid="{B59585D6-BB1E-4EC8-8728-C559037ACCB6}"/>
    <cellStyle name="SAPBEXundefined 3 2" xfId="8112" xr:uid="{E1C1A900-D5AF-4A4C-858F-DE7626FBE1FB}"/>
    <cellStyle name="SAPBEXundefined 3 2 2" xfId="10181" xr:uid="{FA0E6F98-3CA9-424C-9E05-ED4D8F38497D}"/>
    <cellStyle name="SAPBEXundefined 3 2 2 2" xfId="12324" xr:uid="{B54300AC-1D41-4B81-87E6-A8BEF34FEFB9}"/>
    <cellStyle name="SAPBEXundefined 3 2 2 2 2" xfId="22007" xr:uid="{5EFFF1AC-3955-455E-8719-7A25E067DFBE}"/>
    <cellStyle name="SAPBEXundefined 3 2 2 3" xfId="24096" xr:uid="{2B17E37B-06A7-4B49-9906-8FE6EC884A13}"/>
    <cellStyle name="SAPBEXundefined 3 2 2 4" xfId="26126" xr:uid="{9FFC0484-243E-440F-97DE-D614B3216A34}"/>
    <cellStyle name="SAPBEXundefined 3 2 2 5" xfId="20013" xr:uid="{BF589F03-04C2-4C14-A93D-6F3BD75A4525}"/>
    <cellStyle name="SAPBEXundefined 3 2 3" xfId="18024" xr:uid="{6A28454C-7A03-4FE7-A7FC-D3D50F932529}"/>
    <cellStyle name="SAPBEXundefined 3 3" xfId="8780" xr:uid="{E0E20BB8-921F-4124-A7CD-7ED43E3023D3}"/>
    <cellStyle name="SAPBEXundefined 3 3 2" xfId="10923" xr:uid="{49020F3B-82D9-488A-9A4E-1EE65ED486D5}"/>
    <cellStyle name="SAPBEXundefined 3 3 2 2" xfId="20619" xr:uid="{83746626-6CDA-4D71-8FFB-72D2C79C9343}"/>
    <cellStyle name="SAPBEXundefined 3 3 3" xfId="22695" xr:uid="{209473F7-982A-4A65-978E-255158D430A5}"/>
    <cellStyle name="SAPBEXundefined 3 3 4" xfId="24725" xr:uid="{934A5230-9331-4FD1-8E42-87CD86F887DC}"/>
    <cellStyle name="SAPBEXundefined 3 3 5" xfId="18625" xr:uid="{2ACC196A-C7DA-43F7-9EA6-A6E87BBAEF8E}"/>
    <cellStyle name="SAPBEXundefined 3 4" xfId="15996" xr:uid="{F4331144-B3DD-4E9B-90A2-20AC13567DA6}"/>
    <cellStyle name="SAPBEXundefined 4" xfId="5513" xr:uid="{CF9E4021-41D5-43C3-A5E4-786B2C7A4D02}"/>
    <cellStyle name="SAPBEXundefined 4 2" xfId="8113" xr:uid="{4CA12A69-3972-408B-BEA4-EA78B3BB72B6}"/>
    <cellStyle name="SAPBEXundefined 4 2 2" xfId="10182" xr:uid="{B2BFBA6D-7CA1-44A2-BB55-00DABD510AF2}"/>
    <cellStyle name="SAPBEXundefined 4 2 2 2" xfId="12325" xr:uid="{069586FB-D7C4-47BB-9C9A-D3BC9AFEA7E2}"/>
    <cellStyle name="SAPBEXundefined 4 2 2 2 2" xfId="22008" xr:uid="{1415F085-849A-4683-A627-87B1C950DD0C}"/>
    <cellStyle name="SAPBEXundefined 4 2 2 3" xfId="24097" xr:uid="{2892C8E2-778B-46A5-9CD4-9CD57BBC51E7}"/>
    <cellStyle name="SAPBEXundefined 4 2 2 4" xfId="26127" xr:uid="{B4A5E070-2BF8-40D6-A9C4-43507B92EA1C}"/>
    <cellStyle name="SAPBEXundefined 4 2 2 5" xfId="20014" xr:uid="{8211BA30-3841-40B3-9134-C99359066EDB}"/>
    <cellStyle name="SAPBEXundefined 4 2 3" xfId="18025" xr:uid="{A3A57977-EBEB-4BEA-82B9-C5234EF0EA4B}"/>
    <cellStyle name="SAPBEXundefined 4 3" xfId="8781" xr:uid="{69A62F09-4859-40A9-B0AF-E97F9CB2EE71}"/>
    <cellStyle name="SAPBEXundefined 4 3 2" xfId="10924" xr:uid="{0B2A1459-6342-4243-ADF6-DDFB51376258}"/>
    <cellStyle name="SAPBEXundefined 4 3 2 2" xfId="20620" xr:uid="{B5CA1A9E-26B3-4DEB-AD7A-48883E40C7CB}"/>
    <cellStyle name="SAPBEXundefined 4 3 3" xfId="22696" xr:uid="{54B80BA3-330C-4A80-8772-D8724FBF2D3A}"/>
    <cellStyle name="SAPBEXundefined 4 3 4" xfId="24726" xr:uid="{99556D48-7783-4C98-8D96-D120C1F1DC99}"/>
    <cellStyle name="SAPBEXundefined 4 3 5" xfId="18626" xr:uid="{B53C71A2-0D8F-4590-8FF7-BC50652BC134}"/>
    <cellStyle name="SAPBEXundefined 4 4" xfId="15997" xr:uid="{D5F4A2A0-8E85-4801-9855-A96A816ED818}"/>
    <cellStyle name="SAPBEXundefined 5" xfId="5514" xr:uid="{843C7829-E182-4771-992B-BE1FCB6F654A}"/>
    <cellStyle name="SAPBEXundefined 5 2" xfId="8114" xr:uid="{F105F6B5-6309-475E-982A-2F5A52382492}"/>
    <cellStyle name="SAPBEXundefined 5 2 2" xfId="10183" xr:uid="{49CADCB0-4EBF-4BD1-8B25-E3DE6848A53A}"/>
    <cellStyle name="SAPBEXundefined 5 2 2 2" xfId="12326" xr:uid="{D7D8ACFB-144B-430A-A2A3-DB31B7F6E7C1}"/>
    <cellStyle name="SAPBEXundefined 5 2 2 2 2" xfId="22009" xr:uid="{BA01673E-7571-436C-917B-1AB957B3DE93}"/>
    <cellStyle name="SAPBEXundefined 5 2 2 3" xfId="24098" xr:uid="{24DE3432-9ECC-40F5-9030-78D098666E79}"/>
    <cellStyle name="SAPBEXundefined 5 2 2 4" xfId="26128" xr:uid="{ADDE8ED6-7D6F-4876-BA6D-FC68FE7D1537}"/>
    <cellStyle name="SAPBEXundefined 5 2 2 5" xfId="20015" xr:uid="{9E88472C-CB8D-4A69-A48A-0481125C2204}"/>
    <cellStyle name="SAPBEXundefined 5 2 3" xfId="18026" xr:uid="{E7914FC3-4A48-46F9-9F4C-A0BF8C8D4DA2}"/>
    <cellStyle name="SAPBEXundefined 5 3" xfId="8782" xr:uid="{BDCF7B6F-0F67-4E3F-A19A-7FC5EC4F2F1E}"/>
    <cellStyle name="SAPBEXundefined 5 3 2" xfId="10925" xr:uid="{15EDE285-4828-4036-8089-573EA77A46AD}"/>
    <cellStyle name="SAPBEXundefined 5 3 2 2" xfId="20621" xr:uid="{0868ACEB-57FC-43BA-A29E-F2091D093B06}"/>
    <cellStyle name="SAPBEXundefined 5 3 3" xfId="22697" xr:uid="{F8A63F11-DF17-49B3-87E5-F22446D23486}"/>
    <cellStyle name="SAPBEXundefined 5 3 4" xfId="24727" xr:uid="{EA99038A-B8DA-49BF-9271-A074B87627FD}"/>
    <cellStyle name="SAPBEXundefined 5 3 5" xfId="18627" xr:uid="{097F4DF0-17FE-4578-91D1-615A5E0DAE65}"/>
    <cellStyle name="SAPBEXundefined 5 4" xfId="15998" xr:uid="{3F625BC2-2BE4-46D7-96CC-A2ED6FF64CBA}"/>
    <cellStyle name="SAPBEXundefined 6" xfId="5515" xr:uid="{3E32CA60-E992-4391-B194-D6DD9D90921F}"/>
    <cellStyle name="SAPBEXundefined 6 2" xfId="8115" xr:uid="{B4311456-B49A-40D1-B795-948C21B69C18}"/>
    <cellStyle name="SAPBEXundefined 6 2 2" xfId="10184" xr:uid="{F9A9BC5D-F201-4E07-8EF1-850E573D8F21}"/>
    <cellStyle name="SAPBEXundefined 6 2 2 2" xfId="12327" xr:uid="{DF2CDC43-01FC-46AA-A409-4A3AFACDFA11}"/>
    <cellStyle name="SAPBEXundefined 6 2 2 2 2" xfId="22010" xr:uid="{2DF34BE7-1BB6-4A9D-ACA6-CF8169EB5CA1}"/>
    <cellStyle name="SAPBEXundefined 6 2 2 3" xfId="24099" xr:uid="{F1D5F05F-1DE0-4E1F-B6F2-4E53DE17B77A}"/>
    <cellStyle name="SAPBEXundefined 6 2 2 4" xfId="26129" xr:uid="{78F1BB97-419A-47B5-A4FD-E48D0E8BBBA7}"/>
    <cellStyle name="SAPBEXundefined 6 2 2 5" xfId="20016" xr:uid="{EBD21F77-7EAD-4284-9889-A3FA5BDDC8DB}"/>
    <cellStyle name="SAPBEXundefined 6 2 3" xfId="18027" xr:uid="{EABB7CC8-2269-49A8-B740-4A5B6C96E87A}"/>
    <cellStyle name="SAPBEXundefined 6 3" xfId="8783" xr:uid="{09367FB1-A7AD-4A86-9E89-E7278DE56768}"/>
    <cellStyle name="SAPBEXundefined 6 3 2" xfId="10926" xr:uid="{575BACA3-AD10-470D-A617-4CA7537516D6}"/>
    <cellStyle name="SAPBEXundefined 6 3 2 2" xfId="20622" xr:uid="{7A879065-9D81-482C-AAE5-A9D474FA67D8}"/>
    <cellStyle name="SAPBEXundefined 6 3 3" xfId="22698" xr:uid="{4AC53593-21E4-464D-A7D3-72C317FAE770}"/>
    <cellStyle name="SAPBEXundefined 6 3 4" xfId="24728" xr:uid="{53DA2537-F7D0-4F85-AED4-72D67B08B5C1}"/>
    <cellStyle name="SAPBEXundefined 6 3 5" xfId="18628" xr:uid="{3FA05E3F-4386-4435-91BD-429F0C765BC6}"/>
    <cellStyle name="SAPBEXundefined 6 4" xfId="15999" xr:uid="{A09B1F7F-9D95-4A29-8A11-03E2BA0B34A4}"/>
    <cellStyle name="SAPBEXundefined 7" xfId="5516" xr:uid="{0F4CB4D1-B809-4B75-8483-BFDABC430384}"/>
    <cellStyle name="SAPBEXundefined 7 2" xfId="8116" xr:uid="{071416D5-377C-43D4-B646-CA629CC1CD20}"/>
    <cellStyle name="SAPBEXundefined 7 2 2" xfId="10185" xr:uid="{B3DA9B83-DDA1-4152-A104-1AA097A94406}"/>
    <cellStyle name="SAPBEXundefined 7 2 2 2" xfId="12328" xr:uid="{3B0416CA-675D-4E1C-B6D5-48E59A34600E}"/>
    <cellStyle name="SAPBEXundefined 7 2 2 2 2" xfId="22011" xr:uid="{5B8497EC-C35C-425A-9355-497306C785F1}"/>
    <cellStyle name="SAPBEXundefined 7 2 2 3" xfId="24100" xr:uid="{8B2A2E32-8BB1-45C2-8301-7E73264E3949}"/>
    <cellStyle name="SAPBEXundefined 7 2 2 4" xfId="26130" xr:uid="{0757228A-FA5F-4F27-8687-396623D65603}"/>
    <cellStyle name="SAPBEXundefined 7 2 2 5" xfId="20017" xr:uid="{E8708973-E552-418E-B0A9-0C4D9EC913A2}"/>
    <cellStyle name="SAPBEXundefined 7 2 3" xfId="18028" xr:uid="{D2C1D015-34B3-4DEB-9367-167C2B439886}"/>
    <cellStyle name="SAPBEXundefined 7 3" xfId="8784" xr:uid="{D3CCD150-CB37-4DB9-876D-1E30DC5F4F49}"/>
    <cellStyle name="SAPBEXundefined 7 3 2" xfId="10927" xr:uid="{55D99F71-BBF7-4659-B52D-669384B58C9D}"/>
    <cellStyle name="SAPBEXundefined 7 3 2 2" xfId="20623" xr:uid="{4517F1D2-5EA7-4708-B314-09A48A3D0596}"/>
    <cellStyle name="SAPBEXundefined 7 3 3" xfId="22699" xr:uid="{41F4B8CA-6BE2-4096-AB34-D2907D16B04A}"/>
    <cellStyle name="SAPBEXundefined 7 3 4" xfId="24729" xr:uid="{E98009C5-FC3F-4332-9C2C-48A1006D6346}"/>
    <cellStyle name="SAPBEXundefined 7 3 5" xfId="18629" xr:uid="{41E8E75A-706E-4724-B478-095406DB2374}"/>
    <cellStyle name="SAPBEXundefined 7 4" xfId="16000" xr:uid="{A02A6634-C37F-459F-97D5-692BB3FD0CAE}"/>
    <cellStyle name="SAPBEXundefined 8" xfId="5517" xr:uid="{A07C84C1-80B8-4BF6-847A-965180C6872D}"/>
    <cellStyle name="SAPBEXundefined 8 2" xfId="8117" xr:uid="{09F2882A-9EE7-4DEB-8F67-A12E756A976D}"/>
    <cellStyle name="SAPBEXundefined 8 2 2" xfId="10186" xr:uid="{24BAE2AB-39D2-420B-95D2-39E9209C9D1B}"/>
    <cellStyle name="SAPBEXundefined 8 2 2 2" xfId="12329" xr:uid="{D7422C5C-720C-4269-8012-CDFC7FFB9DBC}"/>
    <cellStyle name="SAPBEXundefined 8 2 2 2 2" xfId="22012" xr:uid="{6B3930E1-4D10-40F0-8892-240A0126BEB8}"/>
    <cellStyle name="SAPBEXundefined 8 2 2 3" xfId="24101" xr:uid="{A8C92D48-6A49-4061-9503-00E7B6306EEC}"/>
    <cellStyle name="SAPBEXundefined 8 2 2 4" xfId="26131" xr:uid="{DEE3AE04-2D42-4BBB-A707-30C8E3350DAD}"/>
    <cellStyle name="SAPBEXundefined 8 2 2 5" xfId="20018" xr:uid="{373FC869-D714-4184-B606-C11E30BA02BA}"/>
    <cellStyle name="SAPBEXundefined 8 2 3" xfId="18029" xr:uid="{6E7160BA-6159-4001-AEA6-93A4639E7CE5}"/>
    <cellStyle name="SAPBEXundefined 8 3" xfId="8785" xr:uid="{7D88D8DF-6D1E-4706-9AEE-0915338A813C}"/>
    <cellStyle name="SAPBEXundefined 8 3 2" xfId="10928" xr:uid="{B7E0121C-53EA-43BA-A8AB-D22D269B3AD5}"/>
    <cellStyle name="SAPBEXundefined 8 3 2 2" xfId="20624" xr:uid="{B7FC3CC6-36FD-4A4F-B153-D36F271C0D0C}"/>
    <cellStyle name="SAPBEXundefined 8 3 3" xfId="22700" xr:uid="{044404EB-6A60-4E23-B6D9-AB1F7DD699F4}"/>
    <cellStyle name="SAPBEXundefined 8 3 4" xfId="24730" xr:uid="{F0C6B46C-D949-4A23-B64B-E3B11C9E3D82}"/>
    <cellStyle name="SAPBEXundefined 8 3 5" xfId="18630" xr:uid="{BD6A3908-E5E9-4BED-9354-AE4F53067D16}"/>
    <cellStyle name="SAPBEXundefined 8 4" xfId="16001" xr:uid="{CA6584E9-4ACA-4C34-8FD7-074D1828E3F9}"/>
    <cellStyle name="SAPBEXundefined 9" xfId="5518" xr:uid="{65E9D5D5-FBFD-4C0D-9154-2ABC8584C188}"/>
    <cellStyle name="SAPBEXundefined 9 2" xfId="8118" xr:uid="{D68552E4-9162-4939-AA1D-F347E65ABBBE}"/>
    <cellStyle name="SAPBEXundefined 9 2 2" xfId="10187" xr:uid="{D452312A-A75A-4422-8B37-B1AEF609A26B}"/>
    <cellStyle name="SAPBEXundefined 9 2 2 2" xfId="12330" xr:uid="{B051B422-4AAF-4D3F-AAE8-CA2069C267CD}"/>
    <cellStyle name="SAPBEXundefined 9 2 2 2 2" xfId="22013" xr:uid="{58FB4A9B-C93F-43B1-9048-D8A1264487F8}"/>
    <cellStyle name="SAPBEXundefined 9 2 2 3" xfId="24102" xr:uid="{0A2D1D71-5112-4148-A5A3-471F910C6EE8}"/>
    <cellStyle name="SAPBEXundefined 9 2 2 4" xfId="26132" xr:uid="{B95B026F-F076-41D5-903F-2BFF48E3A381}"/>
    <cellStyle name="SAPBEXundefined 9 2 2 5" xfId="20019" xr:uid="{AD3ECF4E-51DE-4669-8D99-81D2C27239F3}"/>
    <cellStyle name="SAPBEXundefined 9 2 3" xfId="18030" xr:uid="{D3AF2298-C25F-4CF3-8034-5908BF749183}"/>
    <cellStyle name="SAPBEXundefined 9 3" xfId="8786" xr:uid="{0B3723DB-9E97-43D9-B751-3D46AC128DA8}"/>
    <cellStyle name="SAPBEXundefined 9 3 2" xfId="10929" xr:uid="{32E9FA6B-E72C-42A1-8371-6477CBCE8688}"/>
    <cellStyle name="SAPBEXundefined 9 3 2 2" xfId="20625" xr:uid="{2BF915D0-67C3-4F85-86B6-A1E24C5BBA64}"/>
    <cellStyle name="SAPBEXundefined 9 3 3" xfId="22701" xr:uid="{1D8A9671-74FC-4AC3-8F2D-72EF017F5A9D}"/>
    <cellStyle name="SAPBEXundefined 9 3 4" xfId="24731" xr:uid="{0495E859-A84C-490F-ABDA-2BF5042C4052}"/>
    <cellStyle name="SAPBEXundefined 9 3 5" xfId="18631" xr:uid="{B862FC67-769E-4469-8D53-3F93D0E31A24}"/>
    <cellStyle name="SAPBEXundefined 9 4" xfId="16002" xr:uid="{85136173-CC04-4D56-B76D-0C57B053EF95}"/>
    <cellStyle name="SAPBEXundefined_FC" xfId="5519" xr:uid="{24E0494A-0F0D-452B-BFCD-4ECDAFD10C4E}"/>
    <cellStyle name="Satisfaisant" xfId="5520" xr:uid="{7411F422-D77C-4BB0-9A32-856EB15759E5}"/>
    <cellStyle name="Satisfaisant 2" xfId="5521" xr:uid="{440E5AB4-3056-4646-A357-ECC7BC890B19}"/>
    <cellStyle name="Schlecht" xfId="5522" xr:uid="{92E028F7-25EB-4EC2-8056-9187A20C2204}"/>
    <cellStyle name="Separador de milhares [0]_kinslayer" xfId="5523" xr:uid="{953A1C5B-28CD-47D5-B228-5D07C28B8CF9}"/>
    <cellStyle name="Separador de milhares 6" xfId="5524" xr:uid="{A4E58834-3CEC-4BE6-91BA-B934FF15AA46}"/>
    <cellStyle name="Separador de milhares 6 2" xfId="28029" xr:uid="{7923E1BB-5534-490F-A2D9-0EF20DB906A7}"/>
    <cellStyle name="Separador de milhares_kinslayer" xfId="5525" xr:uid="{6F93AB29-E126-49B3-8D28-E4BFD2362E05}"/>
    <cellStyle name="SFFReportTotal01" xfId="5526" xr:uid="{E6F0C8ED-41FD-4E31-9209-2B94689581B6}"/>
    <cellStyle name="SFFReportTotal01 2" xfId="5527" xr:uid="{C485E2D0-3ABC-4D0D-A223-A7DF0B4DD8FB}"/>
    <cellStyle name="SFFReportTotal01 2 2" xfId="6377" xr:uid="{3F5859AE-8CD2-4970-82F4-9A922C4BA7B3}"/>
    <cellStyle name="SFFReportTotal01 2 2 2" xfId="8160" xr:uid="{2DF34BC6-0B1A-42A7-B8B4-B6D8FE284E8A}"/>
    <cellStyle name="SFFReportTotal01 2 2 2 2" xfId="10225" xr:uid="{3B30FF26-5283-449B-9E7D-52C203F23EE5}"/>
    <cellStyle name="SFFReportTotal01 2 2 2 2 2" xfId="12368" xr:uid="{022F3325-1493-4A32-B471-DC2552628471}"/>
    <cellStyle name="SFFReportTotal01 2 2 2 2 2 2" xfId="22051" xr:uid="{31C4DF8A-DA00-4440-90FA-B956E6C9753F}"/>
    <cellStyle name="SFFReportTotal01 2 2 2 2 3" xfId="24140" xr:uid="{A70FC6EF-AD15-4DE5-9742-A4D94BF0651A}"/>
    <cellStyle name="SFFReportTotal01 2 2 2 2 4" xfId="26170" xr:uid="{E9ED44B2-3953-4885-99E3-C1B40F8FBCF9}"/>
    <cellStyle name="SFFReportTotal01 2 2 2 2 5" xfId="20057" xr:uid="{F695CAC1-8D64-4429-BC88-D19637D283BB}"/>
    <cellStyle name="SFFReportTotal01 2 2 2 3" xfId="18068" xr:uid="{DD6415D4-F48F-401A-9465-2BABA7527D8A}"/>
    <cellStyle name="SFFReportTotal01 2 2 3" xfId="16364" xr:uid="{C14A8A3C-B8E2-4C1B-B6CB-375A4A0CCAFB}"/>
    <cellStyle name="SFFReportTotal01 2 3" xfId="8120" xr:uid="{E03C535C-080A-4ABF-86ED-B10E5338B5FE}"/>
    <cellStyle name="SFFReportTotal01 2 3 2" xfId="10189" xr:uid="{6DD6C1AE-9B89-4725-BB07-AFDEF7E123A1}"/>
    <cellStyle name="SFFReportTotal01 2 3 2 2" xfId="12332" xr:uid="{30DF950C-5E26-4DF7-B229-DE02882319AB}"/>
    <cellStyle name="SFFReportTotal01 2 3 2 2 2" xfId="22015" xr:uid="{47860722-BF9B-4BF0-8749-1DA4E7FD67EE}"/>
    <cellStyle name="SFFReportTotal01 2 3 2 3" xfId="24104" xr:uid="{961D6254-B277-480D-A90B-F94DFCF42953}"/>
    <cellStyle name="SFFReportTotal01 2 3 2 4" xfId="26134" xr:uid="{40F31D9D-205A-4B0B-95FE-D2CB097A9CCF}"/>
    <cellStyle name="SFFReportTotal01 2 3 2 5" xfId="20021" xr:uid="{1A54D24F-9C37-4D6D-860A-7687A244A1EE}"/>
    <cellStyle name="SFFReportTotal01 2 3 3" xfId="18032" xr:uid="{820697C3-4A1B-4531-860F-48566F177561}"/>
    <cellStyle name="SFFReportTotal01 2 4" xfId="16004" xr:uid="{231C3B9E-3FD6-44CE-A87C-F338CC8DACEE}"/>
    <cellStyle name="SFFReportTotal01 3" xfId="6378" xr:uid="{CF17D795-F47C-4070-A8CD-103688B19638}"/>
    <cellStyle name="SFFReportTotal01 3 2" xfId="8161" xr:uid="{C39CBB85-9676-482F-B7FE-FD6BD076F910}"/>
    <cellStyle name="SFFReportTotal01 3 2 2" xfId="10226" xr:uid="{FBB35449-24C6-401D-831A-8784D3B326C0}"/>
    <cellStyle name="SFFReportTotal01 3 2 2 2" xfId="12369" xr:uid="{1DABC958-0F76-4B20-9622-6F432FA36E1F}"/>
    <cellStyle name="SFFReportTotal01 3 2 2 2 2" xfId="22052" xr:uid="{BFF470FD-4F76-4ADC-9713-E223A678464B}"/>
    <cellStyle name="SFFReportTotal01 3 2 2 3" xfId="24141" xr:uid="{23836E00-5B04-4058-8139-DE451D386BF2}"/>
    <cellStyle name="SFFReportTotal01 3 2 2 4" xfId="26171" xr:uid="{868E5B56-3415-4864-A744-E87F96AA677F}"/>
    <cellStyle name="SFFReportTotal01 3 2 2 5" xfId="20058" xr:uid="{134C135C-9338-4EE9-B3F5-AE0B290D4DF9}"/>
    <cellStyle name="SFFReportTotal01 3 2 3" xfId="18069" xr:uid="{AAAEBFC0-FF9A-4DE2-8F20-6F92A72568BE}"/>
    <cellStyle name="SFFReportTotal01 3 3" xfId="16365" xr:uid="{DFCE7467-088A-44F5-B5DD-2FA4BD89252B}"/>
    <cellStyle name="SFFReportTotal01 4" xfId="8119" xr:uid="{15F12DDF-83B5-4134-B607-3332EF8D807B}"/>
    <cellStyle name="SFFReportTotal01 4 2" xfId="10188" xr:uid="{5501EDEA-77A1-442A-AD37-FADC73F1D619}"/>
    <cellStyle name="SFFReportTotal01 4 2 2" xfId="12331" xr:uid="{8D6D26CF-E93A-42A9-AE88-73A17A304C48}"/>
    <cellStyle name="SFFReportTotal01 4 2 2 2" xfId="22014" xr:uid="{AB0CF584-C6F6-4DBA-82E9-8F0EDB437525}"/>
    <cellStyle name="SFFReportTotal01 4 2 3" xfId="24103" xr:uid="{1467A373-04E6-4415-86CC-302AB9DCDE8B}"/>
    <cellStyle name="SFFReportTotal01 4 2 4" xfId="26133" xr:uid="{C466619C-3175-4A6B-9500-72CA34CC610A}"/>
    <cellStyle name="SFFReportTotal01 4 2 5" xfId="20020" xr:uid="{0BF0D91F-B039-4C33-8C13-2B2C42D0C54C}"/>
    <cellStyle name="SFFReportTotal01 4 3" xfId="18031" xr:uid="{B886B011-9893-4F9F-93A9-33B643166D9B}"/>
    <cellStyle name="SFFReportTotal01 5" xfId="16003" xr:uid="{7C9ABE50-773A-41BD-8BED-5F1D272AD954}"/>
    <cellStyle name="SFFSectionHeading00" xfId="5528" xr:uid="{62C09683-44CF-4493-A96E-AB76DD6AD817}"/>
    <cellStyle name="SFFSectionHeading01" xfId="5529" xr:uid="{CFBEF9C4-5EDE-4557-A5CA-0DC84A6BF18D}"/>
    <cellStyle name="Shaded" xfId="5530" xr:uid="{C760D4F0-3C80-46C9-96A7-4CE3885F6246}"/>
    <cellStyle name="Shares" xfId="5531" xr:uid="{76F07CB3-414A-4D48-8CCE-AB7343043DF0}"/>
    <cellStyle name="Sheet Title" xfId="5532" xr:uid="{BB221253-4417-46EC-B6DD-BA5E93229DEE}"/>
    <cellStyle name="Single Accounting" xfId="5533" xr:uid="{751BD54F-DFE7-4F9A-9A89-82BC3D1D43BC}"/>
    <cellStyle name="Sortie" xfId="5534" xr:uid="{EE90A355-AE1A-41BF-B7B1-52B702732589}"/>
    <cellStyle name="Sortie 2" xfId="5535" xr:uid="{E90D0E9C-2CA9-48E6-9491-3763B2B035F6}"/>
    <cellStyle name="Sortie 2 2" xfId="8122" xr:uid="{83A7BDB1-96B1-49D4-B969-C40D869D6B91}"/>
    <cellStyle name="Sortie 2 2 2" xfId="10191" xr:uid="{515112BD-551C-4E46-85BE-831B9682C8B4}"/>
    <cellStyle name="Sortie 2 2 2 2" xfId="12334" xr:uid="{784F501B-C7A5-4A8A-911F-452A38FB771E}"/>
    <cellStyle name="Sortie 2 2 2 2 2" xfId="22017" xr:uid="{0409243A-8D00-4C52-B382-61784C24B891}"/>
    <cellStyle name="Sortie 2 2 2 3" xfId="24106" xr:uid="{E5E92436-DB50-40B6-819B-D92ED3B81B66}"/>
    <cellStyle name="Sortie 2 2 2 4" xfId="26136" xr:uid="{00718A06-6581-4EF1-BCBE-B7DBBD54A2A8}"/>
    <cellStyle name="Sortie 2 2 2 5" xfId="20023" xr:uid="{42F8766F-FFBB-4D0D-9B59-0EA5195E07BA}"/>
    <cellStyle name="Sortie 2 2 3" xfId="18034" xr:uid="{B6ABF6B6-8F7C-46AF-8CB8-D59BDE40AC3D}"/>
    <cellStyle name="Sortie 2 3" xfId="16006" xr:uid="{534FDD55-A4F5-48DA-9072-F4B949F741AA}"/>
    <cellStyle name="Sortie 3" xfId="8121" xr:uid="{A25FAD0C-4417-46B0-8170-A9C2F6DFCE9B}"/>
    <cellStyle name="Sortie 3 2" xfId="10190" xr:uid="{3E4E50A5-30EA-49B7-98AE-352E09E98B2A}"/>
    <cellStyle name="Sortie 3 2 2" xfId="12333" xr:uid="{400B086C-20F3-4EF6-AF3E-FD3C591CEDCA}"/>
    <cellStyle name="Sortie 3 2 2 2" xfId="22016" xr:uid="{5DBF486B-40A5-4744-B59D-8AC359D11615}"/>
    <cellStyle name="Sortie 3 2 3" xfId="24105" xr:uid="{43134C85-1A3D-419B-A302-2DF2423DCC65}"/>
    <cellStyle name="Sortie 3 2 4" xfId="26135" xr:uid="{432775AD-7267-4BF0-9C89-29B7495FF0D0}"/>
    <cellStyle name="Sortie 3 2 5" xfId="20022" xr:uid="{E4731423-3EDF-4A4F-A1FD-AC7B0D41E6F4}"/>
    <cellStyle name="Sortie 3 3" xfId="18033" xr:uid="{86C8BEAE-E246-4B42-9230-F8D4B7CA043B}"/>
    <cellStyle name="Sortie 4" xfId="16005" xr:uid="{8A66CA54-0A0C-4AB6-A734-39752EF561CB}"/>
    <cellStyle name="SOUSTITRE" xfId="5536" xr:uid="{48842127-7FEA-4F0A-A638-F1F445E48608}"/>
    <cellStyle name="SOUSTITRE 2" xfId="5537" xr:uid="{B65F7269-F3E9-4656-B652-B3599D01DEA5}"/>
    <cellStyle name="SOUSTITRE 3" xfId="5538" xr:uid="{4DF820EB-761D-4738-B858-5175755DB25D}"/>
    <cellStyle name="Standaard_Blad3" xfId="5539" xr:uid="{BD59CD0F-8A95-491A-A46B-1988A58C03CB}"/>
    <cellStyle name="Standard 2" xfId="5540" xr:uid="{1D38D576-D6E2-4259-8380-B75F07A20F18}"/>
    <cellStyle name="Standard 2 2" xfId="5541" xr:uid="{268CE59D-19FD-4E6C-A2F0-1CB2860A8D93}"/>
    <cellStyle name="Standard 2 2 2" xfId="28030" xr:uid="{74F7D287-594E-43C5-9AC3-6E548D8257F0}"/>
    <cellStyle name="Standard 2 3" xfId="16007" xr:uid="{3035AEA3-3D62-44CB-9AA4-78328E216D7E}"/>
    <cellStyle name="Standard 3" xfId="5542" xr:uid="{66723CDC-52E5-475D-B02A-5B0974D799A0}"/>
    <cellStyle name="Standard 3 2" xfId="28031" xr:uid="{65A0635B-3F34-49A3-A2D6-F8F2A56E95C6}"/>
    <cellStyle name="Standard 4" xfId="5543" xr:uid="{4EEDA440-395E-4AAE-B5E2-B248B96F99A9}"/>
    <cellStyle name="Standard 4 2" xfId="16008" xr:uid="{4BA8E2AD-342A-48E4-9EB0-2136E9534D01}"/>
    <cellStyle name="Standard 5" xfId="5544" xr:uid="{35F71F82-4B94-410E-8518-702F1CFCF6AD}"/>
    <cellStyle name="Standard 5 2" xfId="28032" xr:uid="{19193847-3C64-4FED-90D2-E2D8F57FE93A}"/>
    <cellStyle name="Standard_22.–26.9." xfId="5545" xr:uid="{34D6B2E6-E646-4CC5-B606-CCB02E5BEE04}"/>
    <cellStyle name="Stile 1" xfId="5546" xr:uid="{5355C081-C9CD-4FF6-A14C-4762BEC18290}"/>
    <cellStyle name="Stile 1 2" xfId="28033" xr:uid="{20FE00BD-2E83-4036-9C78-C9D07F4A0A45}"/>
    <cellStyle name="Style 1" xfId="5547" xr:uid="{3749465C-8592-418B-B052-E54FAA7E3523}"/>
    <cellStyle name="Style 1 10" xfId="5548" xr:uid="{B712EB15-BA45-4847-BA78-1DBD1770B9B0}"/>
    <cellStyle name="Style 1 10 2" xfId="28035" xr:uid="{7BAAF73B-3995-4B4E-B83C-221A6AE6FF82}"/>
    <cellStyle name="Style 1 11" xfId="5549" xr:uid="{D3421D6F-5B0E-43C4-AF99-9208CD8FE90B}"/>
    <cellStyle name="Style 1 11 2" xfId="28036" xr:uid="{55480662-D454-4788-A66C-51E37D50CA2C}"/>
    <cellStyle name="Style 1 12" xfId="5550" xr:uid="{0BA12C97-4E28-4804-8FCB-3D5257A919B4}"/>
    <cellStyle name="Style 1 12 2" xfId="28037" xr:uid="{98304040-C222-4FBB-B177-FDDBD2372FF2}"/>
    <cellStyle name="Style 1 13" xfId="5551" xr:uid="{8BEA3D7E-CF73-450E-B786-243AE88A79BF}"/>
    <cellStyle name="Style 1 13 2" xfId="28038" xr:uid="{716F0EA6-B557-40D4-9373-F7F6B4066701}"/>
    <cellStyle name="Style 1 14" xfId="5552" xr:uid="{867D6E84-26F0-4BF1-AF74-6E21449E3F62}"/>
    <cellStyle name="Style 1 14 2" xfId="28039" xr:uid="{6CD16CD0-CAFA-4F71-89D8-5B8316B169F2}"/>
    <cellStyle name="Style 1 15" xfId="5553" xr:uid="{124E0625-6594-46DA-A83E-983E6481595B}"/>
    <cellStyle name="Style 1 15 2" xfId="28040" xr:uid="{CC4245FE-FFA9-4309-B6D9-BA7532AF5221}"/>
    <cellStyle name="Style 1 16" xfId="5554" xr:uid="{856305AC-EDAD-46C6-ABC8-5FCA29BC5D31}"/>
    <cellStyle name="Style 1 16 2" xfId="28041" xr:uid="{3E541831-7B20-4F1B-9D78-A9D1438D1E03}"/>
    <cellStyle name="Style 1 17" xfId="5555" xr:uid="{6C15B60C-368D-4E71-BE57-9A7CBB853670}"/>
    <cellStyle name="Style 1 17 2" xfId="28042" xr:uid="{E742648E-1127-4B0D-9CEA-A359599E2E99}"/>
    <cellStyle name="Style 1 18" xfId="5556" xr:uid="{8890F86E-CF0B-417B-98C1-52B6752A81F1}"/>
    <cellStyle name="Style 1 18 2" xfId="28043" xr:uid="{E30AE633-8BEA-41CD-AF0C-E19D7657571C}"/>
    <cellStyle name="Style 1 19" xfId="5557" xr:uid="{E9A84208-1F9A-4A5E-9FF2-598A4EACEE60}"/>
    <cellStyle name="Style 1 19 2" xfId="28044" xr:uid="{36F693AD-5482-4FBD-B7F5-B46060339406}"/>
    <cellStyle name="Style 1 2" xfId="5558" xr:uid="{CE082055-62CA-4FAD-AABD-F4F98A14E2D5}"/>
    <cellStyle name="Style 1 2 10" xfId="5559" xr:uid="{233FD5FC-637F-4FC2-B37F-7B50DB3B180C}"/>
    <cellStyle name="Style 1 2 10 2" xfId="28046" xr:uid="{02B4049D-0670-4E1A-BBEB-2049D63A226B}"/>
    <cellStyle name="Style 1 2 11" xfId="5560" xr:uid="{8A21CE8D-F286-42DD-ABF1-4C6A5AD701F5}"/>
    <cellStyle name="Style 1 2 11 2" xfId="28047" xr:uid="{09DE05D9-C873-4579-B004-ED350EA25A7A}"/>
    <cellStyle name="Style 1 2 12" xfId="5561" xr:uid="{05FEFE25-723D-4267-9A0B-666360B299ED}"/>
    <cellStyle name="Style 1 2 12 2" xfId="28048" xr:uid="{452643BA-4F9F-4B37-B16E-5970847FAF5B}"/>
    <cellStyle name="Style 1 2 13" xfId="5562" xr:uid="{2B802106-30AB-4012-9776-0DE9440EAA84}"/>
    <cellStyle name="Style 1 2 13 2" xfId="28049" xr:uid="{CED61712-570F-46A4-BDB2-6C2FB8769936}"/>
    <cellStyle name="Style 1 2 14" xfId="5563" xr:uid="{8DD0DAB7-1513-45D6-80DE-4C7E63223FC8}"/>
    <cellStyle name="Style 1 2 14 2" xfId="28050" xr:uid="{417C81B8-503A-42BF-AD0E-4DDF8BDA7096}"/>
    <cellStyle name="Style 1 2 15" xfId="5564" xr:uid="{AC7D6ECB-80E3-4306-8AA5-7949225B7A42}"/>
    <cellStyle name="Style 1 2 15 2" xfId="28051" xr:uid="{E3CEA4B2-DFC6-40B0-A34F-08A7CB57F2AB}"/>
    <cellStyle name="Style 1 2 16" xfId="5565" xr:uid="{84606BE5-E36A-49EC-AA14-6897655C6BFF}"/>
    <cellStyle name="Style 1 2 16 2" xfId="28052" xr:uid="{4116A283-0C77-4A5E-B2C6-8EBCEFF607FA}"/>
    <cellStyle name="Style 1 2 17" xfId="5566" xr:uid="{BA6E6126-3B48-4A8C-A059-E7DBCDFA3E36}"/>
    <cellStyle name="Style 1 2 17 2" xfId="28053" xr:uid="{26027DA3-06C0-4FB3-9102-B53DAF561910}"/>
    <cellStyle name="Style 1 2 18" xfId="5567" xr:uid="{B76926C0-C4C3-473D-9C15-080A8C44CECB}"/>
    <cellStyle name="Style 1 2 18 2" xfId="28054" xr:uid="{9229E114-FF14-48A7-AB25-521199A747AC}"/>
    <cellStyle name="Style 1 2 19" xfId="28045" xr:uid="{09D96796-C39C-4990-9B56-D9BA4655AA40}"/>
    <cellStyle name="Style 1 2 2" xfId="5568" xr:uid="{114984E4-0A50-4C78-A615-259A717E9369}"/>
    <cellStyle name="Style 1 2 2 2" xfId="28055" xr:uid="{F2F86E44-22FC-4672-AAFA-0E612075C32C}"/>
    <cellStyle name="Style 1 2 3" xfId="5569" xr:uid="{6F0CFA76-E902-46FD-9CA2-F746B1138D0F}"/>
    <cellStyle name="Style 1 2 3 2" xfId="28056" xr:uid="{5E6D317A-D468-482E-B6D1-0EB0C33C2570}"/>
    <cellStyle name="Style 1 2 4" xfId="5570" xr:uid="{AE845782-3C29-438B-9B54-54AA30D01DDA}"/>
    <cellStyle name="Style 1 2 4 2" xfId="28057" xr:uid="{DDB8ABEC-F326-407C-838D-1CE2367371D7}"/>
    <cellStyle name="Style 1 2 5" xfId="5571" xr:uid="{F701E270-DC4A-405E-8898-738A9E9F1079}"/>
    <cellStyle name="Style 1 2 5 2" xfId="28058" xr:uid="{A8E5F319-A71A-460F-8309-ECEE5D4690B9}"/>
    <cellStyle name="Style 1 2 6" xfId="5572" xr:uid="{CB95A3D9-4C58-42A8-BAB9-A4464660C25B}"/>
    <cellStyle name="Style 1 2 6 2" xfId="28059" xr:uid="{E9D3BC47-EA2F-40D2-AD1A-33088BED6891}"/>
    <cellStyle name="Style 1 2 7" xfId="5573" xr:uid="{EE188F53-B0C5-4041-A311-5670827F5F26}"/>
    <cellStyle name="Style 1 2 7 2" xfId="28060" xr:uid="{90D8BED7-5D06-4E4F-A5CD-5AF4FF7D7CD2}"/>
    <cellStyle name="Style 1 2 8" xfId="5574" xr:uid="{FA998927-A7CA-4F73-92F8-310C43C0F224}"/>
    <cellStyle name="Style 1 2 8 2" xfId="28061" xr:uid="{5A14B236-9E5A-42D2-9006-46C4B11CD7B9}"/>
    <cellStyle name="Style 1 2 9" xfId="5575" xr:uid="{0A5990A1-7043-472D-B801-471B2FD088FF}"/>
    <cellStyle name="Style 1 2 9 2" xfId="28062" xr:uid="{E2F8CCEF-56FA-4AB3-AF4D-D4F27EED40B4}"/>
    <cellStyle name="Style 1 20" xfId="5576" xr:uid="{5B115F35-E8F6-4746-A8FD-72B836F14152}"/>
    <cellStyle name="Style 1 20 2" xfId="28063" xr:uid="{AA965EAB-D75B-4EB0-96E3-B75754C8147A}"/>
    <cellStyle name="Style 1 21" xfId="5577" xr:uid="{F3FA3FEB-4DF6-49BB-BCD4-6C99FE0D4047}"/>
    <cellStyle name="Style 1 21 2" xfId="28064" xr:uid="{F2A15AD7-7C6F-4230-A947-76A029EF6E49}"/>
    <cellStyle name="Style 1 22" xfId="5578" xr:uid="{74FA7462-7962-4D15-A821-CD21F5C180E4}"/>
    <cellStyle name="Style 1 22 2" xfId="28065" xr:uid="{A7C7C5AD-3480-4257-B7A6-0776B3D4170C}"/>
    <cellStyle name="Style 1 23" xfId="28034" xr:uid="{3A27F8FC-268C-47A9-A0D4-94269EBD05CC}"/>
    <cellStyle name="Style 1 3" xfId="5579" xr:uid="{5BBBF785-21B6-4A80-9CCC-E12F4C6202A6}"/>
    <cellStyle name="Style 1 3 2" xfId="5580" xr:uid="{43EFAD8A-1F35-45DA-A355-71E9D985DD65}"/>
    <cellStyle name="Style 1 3 2 2" xfId="28067" xr:uid="{D40B999A-0E01-44F1-ABAC-AAEA46CCB980}"/>
    <cellStyle name="Style 1 3 3" xfId="5581" xr:uid="{FC02F12D-B544-47E8-9024-AE76D3E451DC}"/>
    <cellStyle name="Style 1 3 3 2" xfId="28068" xr:uid="{CDB9C851-C76B-43C6-8BAB-B6FC73E0798D}"/>
    <cellStyle name="Style 1 3 4" xfId="28066" xr:uid="{4C2B6E1C-A02F-4027-A499-767C7C6F8ACA}"/>
    <cellStyle name="Style 1 4" xfId="5582" xr:uid="{B8BC3BCC-709F-4ADC-AEDE-E407811DE69E}"/>
    <cellStyle name="Style 1 4 2" xfId="28069" xr:uid="{B1882FC5-A00A-4039-A5E9-FBAB89644ACE}"/>
    <cellStyle name="Style 1 5" xfId="5583" xr:uid="{2FF7BCD4-1477-4B96-9C2B-317A8209E042}"/>
    <cellStyle name="Style 1 5 2" xfId="28070" xr:uid="{EB391F24-C136-4AAE-B37B-B08CA2BA7114}"/>
    <cellStyle name="Style 1 6" xfId="5584" xr:uid="{AB274A62-70EC-4823-9434-59D0789F7319}"/>
    <cellStyle name="Style 1 6 2" xfId="28071" xr:uid="{663AC8B0-9A59-480D-AC8E-CCAFA55EB9C6}"/>
    <cellStyle name="Style 1 7" xfId="5585" xr:uid="{C683B185-C9F1-4937-BFD2-C1DD0FD32182}"/>
    <cellStyle name="Style 1 7 2" xfId="28072" xr:uid="{10E7FBD8-047C-4477-822F-737CCB431759}"/>
    <cellStyle name="Style 1 8" xfId="5586" xr:uid="{29800E3E-027B-4A30-A95D-D39335D47576}"/>
    <cellStyle name="Style 1 8 2" xfId="28073" xr:uid="{1FC9F8FA-3637-4ACF-8894-3E1A2C4FBE6B}"/>
    <cellStyle name="Style 1 9" xfId="5587" xr:uid="{4E7F8350-D9CF-4CE9-B80B-ACEF8F0955B5}"/>
    <cellStyle name="Style 1 9 2" xfId="28074" xr:uid="{70151C06-8D59-4ABB-BF6B-CC9F3158A437}"/>
    <cellStyle name="Style 1_NNS Forecast" xfId="5588" xr:uid="{D3F05B1A-864D-445C-82DF-6478C5746A1D}"/>
    <cellStyle name="Style 21" xfId="5589" xr:uid="{DD1E2E8C-D105-48E0-B2FD-591F06E65726}"/>
    <cellStyle name="Style 22" xfId="41" xr:uid="{C284840D-2A99-4294-ACF6-AF0D870419EE}"/>
    <cellStyle name="Style 22 10" xfId="5590" xr:uid="{7655D663-9EB9-409E-B148-39C1A06E5BBA}"/>
    <cellStyle name="Style 22 10 2" xfId="8176" xr:uid="{3C96CA7E-3B6D-4F34-A7CB-AB37D2979560}"/>
    <cellStyle name="Style 22 10 2 2" xfId="10241" xr:uid="{3A6C5AA9-4AA9-489E-9FC1-BC3185D12F6E}"/>
    <cellStyle name="Style 22 10 2 2 2" xfId="12384" xr:uid="{A65E0A47-FB2A-41F0-98B9-1F2998245B3B}"/>
    <cellStyle name="Style 22 10 2 2 2 2" xfId="22067" xr:uid="{C4CBB293-BFF1-440A-8BA1-0214F503FD5F}"/>
    <cellStyle name="Style 22 10 2 2 3" xfId="24156" xr:uid="{A796F1A9-0B11-4AFC-8492-0E0B94B50D0D}"/>
    <cellStyle name="Style 22 10 2 2 4" xfId="26186" xr:uid="{F2A37D8A-5DDA-42EA-B3A0-9D282D22132E}"/>
    <cellStyle name="Style 22 10 2 2 5" xfId="20073" xr:uid="{5735789B-838F-4088-8C0C-E1DBC72DF95F}"/>
    <cellStyle name="Style 22 10 2 3" xfId="18084" xr:uid="{42EE6D99-4441-4F55-87F4-BB25EEAFBF7E}"/>
    <cellStyle name="Style 22 10 3" xfId="16009" xr:uid="{C1502EC2-35B6-4B6B-BE04-3298AF060FC0}"/>
    <cellStyle name="Style 22 11" xfId="8135" xr:uid="{3E9B1592-039D-45EE-9F3F-3FB72D73E751}"/>
    <cellStyle name="Style 22 11 2" xfId="10204" xr:uid="{E32E9F38-F6B3-4EA4-8043-E2A0DD3CBE9B}"/>
    <cellStyle name="Style 22 11 2 2" xfId="12347" xr:uid="{B2263436-5A58-4FE5-9485-4097A25A1900}"/>
    <cellStyle name="Style 22 11 2 2 2" xfId="22030" xr:uid="{ED00AD44-4894-4A2F-9242-AAD2E07D07D8}"/>
    <cellStyle name="Style 22 11 2 3" xfId="24119" xr:uid="{925AFBBA-997F-4BB1-91D6-C4357ECDA6BF}"/>
    <cellStyle name="Style 22 11 2 4" xfId="26149" xr:uid="{6BA34C1B-C5AA-4560-A0B0-35CD6031B36E}"/>
    <cellStyle name="Style 22 11 2 5" xfId="20036" xr:uid="{A29DA9A6-5097-4DDD-B58D-D01CDC246097}"/>
    <cellStyle name="Style 22 11 3" xfId="18047" xr:uid="{B731C64A-FDEA-4D58-B94A-E01D24E59126}"/>
    <cellStyle name="Style 22 2" xfId="5591" xr:uid="{B63C80DC-53CB-480D-A032-126DBF7C841A}"/>
    <cellStyle name="Style 22 2 2" xfId="6379" xr:uid="{1F585153-C8B3-4BAC-AFFF-77C00D8197D1}"/>
    <cellStyle name="Style 22 2 2 2" xfId="8234" xr:uid="{47C1EB40-987D-476E-9DDD-D2907F4D6436}"/>
    <cellStyle name="Style 22 2 2 2 2" xfId="10299" xr:uid="{3CA68722-F135-4158-9E15-9448B70B82FF}"/>
    <cellStyle name="Style 22 2 2 2 2 2" xfId="12442" xr:uid="{2F3F43F4-FA81-4577-92BB-8CF667E5FE25}"/>
    <cellStyle name="Style 22 2 2 2 2 2 2" xfId="22125" xr:uid="{B894F730-A971-478C-BAC3-C7E3153545FA}"/>
    <cellStyle name="Style 22 2 2 2 2 3" xfId="24214" xr:uid="{A2AD5A5A-CCED-46A2-9C62-C79D8CCEB5D2}"/>
    <cellStyle name="Style 22 2 2 2 2 4" xfId="26244" xr:uid="{E28E47DD-E39C-4F73-A963-7AA85C4F17E4}"/>
    <cellStyle name="Style 22 2 2 2 2 5" xfId="20131" xr:uid="{E205683C-3999-4476-A5B5-03DA44A6D764}"/>
    <cellStyle name="Style 22 2 2 2 3" xfId="18142" xr:uid="{2DFF8718-DDA5-43A7-BEFD-B1493017522B}"/>
    <cellStyle name="Style 22 2 2 3" xfId="16366" xr:uid="{D92E671A-8125-4A21-8117-6E2077BE036A}"/>
    <cellStyle name="Style 22 2 3" xfId="8177" xr:uid="{633D111E-3233-4C77-8790-5EE963105375}"/>
    <cellStyle name="Style 22 2 3 2" xfId="10242" xr:uid="{BE78D287-1FEF-4D73-8378-959EF7FC5102}"/>
    <cellStyle name="Style 22 2 3 2 2" xfId="12385" xr:uid="{D16BE26E-DF25-4C7C-9589-AF3192163407}"/>
    <cellStyle name="Style 22 2 3 2 2 2" xfId="22068" xr:uid="{1884E403-C441-4ADF-AFE7-D6E3EA84F643}"/>
    <cellStyle name="Style 22 2 3 2 3" xfId="24157" xr:uid="{EB1241A8-A4E3-410F-9A43-8DACAEF173E1}"/>
    <cellStyle name="Style 22 2 3 2 4" xfId="26187" xr:uid="{721BEF06-83E1-40F2-8C69-770D53B5B0B5}"/>
    <cellStyle name="Style 22 2 3 2 5" xfId="20074" xr:uid="{0C825E74-A9F2-4B47-B8AA-0626D74B1668}"/>
    <cellStyle name="Style 22 2 3 3" xfId="18085" xr:uid="{C8779A6C-6584-4ACB-9D5F-9143026736A8}"/>
    <cellStyle name="Style 22 2 4" xfId="16010" xr:uid="{32865DDD-BC26-48FB-A046-A561C49D56AA}"/>
    <cellStyle name="Style 22 2 5" xfId="12835" xr:uid="{05E6E77A-1547-43D1-A52A-71D8FB095FC1}"/>
    <cellStyle name="Style 22 3" xfId="5592" xr:uid="{7A1B9E16-5163-4856-95A0-B7A6F92DBCC4}"/>
    <cellStyle name="Style 22 3 2" xfId="6380" xr:uid="{CBE5EFA6-FDBC-4045-958E-21CBCA918BE6}"/>
    <cellStyle name="Style 22 3 2 2" xfId="8235" xr:uid="{4044BBEC-4432-46E1-80D6-A2CA5F3338F5}"/>
    <cellStyle name="Style 22 3 2 2 2" xfId="10300" xr:uid="{AD00F119-3AC2-4615-97ED-CAE2B07B6C84}"/>
    <cellStyle name="Style 22 3 2 2 2 2" xfId="12443" xr:uid="{00256A84-06D3-4C65-8899-57910164FF8E}"/>
    <cellStyle name="Style 22 3 2 2 2 2 2" xfId="22126" xr:uid="{BF14806D-4889-4DA1-9EE2-0DC92C43DFAF}"/>
    <cellStyle name="Style 22 3 2 2 2 3" xfId="24215" xr:uid="{8011BE64-122D-472A-8A54-B03A0A884D92}"/>
    <cellStyle name="Style 22 3 2 2 2 4" xfId="26245" xr:uid="{EA73053C-2FBB-4CC0-8644-13109FE3A3E7}"/>
    <cellStyle name="Style 22 3 2 2 2 5" xfId="20132" xr:uid="{D1D17FD6-19D1-4DA6-8EF8-F7BE9D8DFDC4}"/>
    <cellStyle name="Style 22 3 2 2 3" xfId="18143" xr:uid="{34FC35C7-CDE9-4EA7-84A5-285FD3ADEF7B}"/>
    <cellStyle name="Style 22 3 2 3" xfId="16367" xr:uid="{8FBACC80-D5C2-4348-9560-F41C5687B58A}"/>
    <cellStyle name="Style 22 3 3" xfId="8178" xr:uid="{CBCB174A-A008-4498-A6BE-25F81673907C}"/>
    <cellStyle name="Style 22 3 3 2" xfId="10243" xr:uid="{C6FCF66D-01B2-42C5-BD0A-DA61685A8AB2}"/>
    <cellStyle name="Style 22 3 3 2 2" xfId="12386" xr:uid="{62CA63F2-A105-4BCF-ABCB-4273307341AD}"/>
    <cellStyle name="Style 22 3 3 2 2 2" xfId="22069" xr:uid="{9871F114-5EA5-41C9-A266-2F1819ADA107}"/>
    <cellStyle name="Style 22 3 3 2 3" xfId="24158" xr:uid="{4B67E545-0B89-4D4B-91C7-999BF16E5851}"/>
    <cellStyle name="Style 22 3 3 2 4" xfId="26188" xr:uid="{D61F27AD-9B9A-439C-9721-9D44FC676E75}"/>
    <cellStyle name="Style 22 3 3 2 5" xfId="20075" xr:uid="{D2B659D4-6E48-463B-9827-4759BAFDD939}"/>
    <cellStyle name="Style 22 3 3 3" xfId="18086" xr:uid="{E6F2E277-2CA0-4EDC-A6EB-D22C76D9F2F5}"/>
    <cellStyle name="Style 22 3 4" xfId="13061" xr:uid="{6809B19C-499E-4F9E-8BB9-3CF502E2BB1B}"/>
    <cellStyle name="Style 22 4" xfId="5593" xr:uid="{8212CED2-35A1-4B69-ADDB-27578C826DC6}"/>
    <cellStyle name="Style 22 4 2" xfId="6381" xr:uid="{B61467C6-7E57-43AB-82B8-89ED201CF5B2}"/>
    <cellStyle name="Style 22 4 2 2" xfId="8236" xr:uid="{0B70CBB9-6684-4511-B958-AD02096060D8}"/>
    <cellStyle name="Style 22 4 2 2 2" xfId="10301" xr:uid="{9601B5C0-31CB-4823-A8D0-EA3D0A6B7366}"/>
    <cellStyle name="Style 22 4 2 2 2 2" xfId="12444" xr:uid="{BD3DCBAF-7242-4E1E-9FE5-B7C87DD749D8}"/>
    <cellStyle name="Style 22 4 2 2 2 2 2" xfId="22127" xr:uid="{297AE76E-9112-4F7C-A426-A70939B83082}"/>
    <cellStyle name="Style 22 4 2 2 2 3" xfId="24216" xr:uid="{58BECCFA-597B-4786-B8F3-C5FA55EF3524}"/>
    <cellStyle name="Style 22 4 2 2 2 4" xfId="26246" xr:uid="{FA22E016-5331-468C-8159-08A3FC4DFE45}"/>
    <cellStyle name="Style 22 4 2 2 2 5" xfId="20133" xr:uid="{221A9F38-3D23-40E0-9138-7D0FF585A6ED}"/>
    <cellStyle name="Style 22 4 2 2 3" xfId="18144" xr:uid="{740CE95A-762C-4DAF-BB50-2BB174C8BE52}"/>
    <cellStyle name="Style 22 4 2 3" xfId="16368" xr:uid="{BC32A185-3F58-4DDC-910F-885646742B34}"/>
    <cellStyle name="Style 22 4 3" xfId="8179" xr:uid="{CEA8871D-E5DF-4644-A339-62639057E8AD}"/>
    <cellStyle name="Style 22 4 3 2" xfId="10244" xr:uid="{D0EA67AF-18A0-4B39-B9D9-E4370FFBBB8A}"/>
    <cellStyle name="Style 22 4 3 2 2" xfId="12387" xr:uid="{00F31D15-32D4-431A-92A1-D983E6788D10}"/>
    <cellStyle name="Style 22 4 3 2 2 2" xfId="22070" xr:uid="{07FBCC82-FC60-42CC-ABB3-23EDFFDF6661}"/>
    <cellStyle name="Style 22 4 3 2 3" xfId="24159" xr:uid="{A1E5EC0B-4226-4B4B-8433-1A9436C735D7}"/>
    <cellStyle name="Style 22 4 3 2 4" xfId="26189" xr:uid="{430B88A9-120B-4F7A-80C3-293FD935806E}"/>
    <cellStyle name="Style 22 4 3 2 5" xfId="20076" xr:uid="{9A7D30DA-278E-49B2-8E00-18BDAFDD18D4}"/>
    <cellStyle name="Style 22 4 3 3" xfId="18087" xr:uid="{48BB6025-529B-4061-BBAC-0B6DC9A72E6E}"/>
    <cellStyle name="Style 22 4 4" xfId="16012" xr:uid="{CD804D24-05ED-41E3-90A9-EF286C5AF707}"/>
    <cellStyle name="Style 22 5" xfId="5594" xr:uid="{3DF7C4CF-85D6-4FFA-AC7A-24D58B117518}"/>
    <cellStyle name="Style 22 5 2" xfId="6382" xr:uid="{09F921CC-2E7D-49FD-8053-D8E1F6571B56}"/>
    <cellStyle name="Style 22 5 2 2" xfId="8237" xr:uid="{EC689BC5-E3A5-47A1-B6F6-A1F30F60FBD3}"/>
    <cellStyle name="Style 22 5 2 2 2" xfId="10302" xr:uid="{A664C3CA-CFCE-46DC-8919-E51B3A279322}"/>
    <cellStyle name="Style 22 5 2 2 2 2" xfId="12445" xr:uid="{C3030B35-38DD-4E2B-B890-ECCA25257B2F}"/>
    <cellStyle name="Style 22 5 2 2 2 2 2" xfId="22128" xr:uid="{2EAB8A8B-7485-4523-BBBA-E7673DD84212}"/>
    <cellStyle name="Style 22 5 2 2 2 3" xfId="24217" xr:uid="{C0EEF916-E4D2-48BC-BED1-0C27D9627950}"/>
    <cellStyle name="Style 22 5 2 2 2 4" xfId="26247" xr:uid="{A54D3C6E-5041-4B34-8990-811A43423FA1}"/>
    <cellStyle name="Style 22 5 2 2 2 5" xfId="20134" xr:uid="{468D0B6B-4E37-4120-86AC-C157C3F7B6FF}"/>
    <cellStyle name="Style 22 5 2 2 3" xfId="18145" xr:uid="{69FE502A-CEA9-4B79-A4C8-9BCFF430A8FC}"/>
    <cellStyle name="Style 22 5 2 3" xfId="16369" xr:uid="{FE837381-512C-4F7F-B959-2779900F6896}"/>
    <cellStyle name="Style 22 5 3" xfId="8180" xr:uid="{830ED6B7-1329-4356-90FA-9BBD2E1A0EFC}"/>
    <cellStyle name="Style 22 5 3 2" xfId="10245" xr:uid="{312523EB-2F8A-4A14-941D-CB7AD497B0C7}"/>
    <cellStyle name="Style 22 5 3 2 2" xfId="12388" xr:uid="{E71D802D-221C-4008-83F9-0D0F396DE11B}"/>
    <cellStyle name="Style 22 5 3 2 2 2" xfId="22071" xr:uid="{AE819E6B-A791-4F27-B3E4-6CEC4E96887C}"/>
    <cellStyle name="Style 22 5 3 2 3" xfId="24160" xr:uid="{9D0BB923-7123-47D5-A6C7-DB01C5519DF3}"/>
    <cellStyle name="Style 22 5 3 2 4" xfId="26190" xr:uid="{82E55034-A4FA-43AA-88F2-D0BEB84D9490}"/>
    <cellStyle name="Style 22 5 3 2 5" xfId="20077" xr:uid="{1255AE88-1D2D-4B22-8B57-79B379F134A9}"/>
    <cellStyle name="Style 22 5 3 3" xfId="18088" xr:uid="{B9264F66-B132-4457-AFC3-260836AE2D23}"/>
    <cellStyle name="Style 22 5 4" xfId="16013" xr:uid="{013F40B2-37F0-467D-A05A-D79C0B4052A3}"/>
    <cellStyle name="Style 22 6" xfId="5595" xr:uid="{08AB80B1-3386-41CE-B555-D9AF7047357B}"/>
    <cellStyle name="Style 22 6 2" xfId="6383" xr:uid="{930473F7-81F4-4BD1-957A-98541D0F7F25}"/>
    <cellStyle name="Style 22 6 2 2" xfId="8238" xr:uid="{D8E28FAB-D4C3-4703-B6E9-4F4037A0E6A3}"/>
    <cellStyle name="Style 22 6 2 2 2" xfId="10303" xr:uid="{2ABDD177-8F1D-4489-803D-376A48A9308D}"/>
    <cellStyle name="Style 22 6 2 2 2 2" xfId="12446" xr:uid="{858C43C4-732C-4EA4-AC4B-1ED92385BE3F}"/>
    <cellStyle name="Style 22 6 2 2 2 2 2" xfId="22129" xr:uid="{45B96B5D-2E95-48F3-A5B8-6B56EB8ADE8C}"/>
    <cellStyle name="Style 22 6 2 2 2 3" xfId="24218" xr:uid="{AB935010-025D-4E65-B168-76815E31B7F7}"/>
    <cellStyle name="Style 22 6 2 2 2 4" xfId="26248" xr:uid="{3B1A8724-914F-4D95-BE4B-13196E0EF741}"/>
    <cellStyle name="Style 22 6 2 2 2 5" xfId="20135" xr:uid="{304CAFA8-9FCE-48EC-A84E-C1667D8B7AE3}"/>
    <cellStyle name="Style 22 6 2 2 3" xfId="18146" xr:uid="{67C980D6-3704-4BC6-A0B5-C3A5D6D2020E}"/>
    <cellStyle name="Style 22 6 2 3" xfId="16370" xr:uid="{9EA26C04-BD3C-48A8-A5C3-D81796389720}"/>
    <cellStyle name="Style 22 6 3" xfId="8181" xr:uid="{189EC081-030D-46E4-9383-DDE1D351463B}"/>
    <cellStyle name="Style 22 6 3 2" xfId="10246" xr:uid="{AE099626-0719-4B5E-BCAB-8DFA02EA7842}"/>
    <cellStyle name="Style 22 6 3 2 2" xfId="12389" xr:uid="{851235E4-7766-4E1D-B3AA-7CE5BF23D7AF}"/>
    <cellStyle name="Style 22 6 3 2 2 2" xfId="22072" xr:uid="{A7A1E2C3-B4C0-4947-A79B-0D450952096A}"/>
    <cellStyle name="Style 22 6 3 2 3" xfId="24161" xr:uid="{75962CE8-ADDF-4F25-8B10-20580CBB3C72}"/>
    <cellStyle name="Style 22 6 3 2 4" xfId="26191" xr:uid="{5931E12D-7C52-4760-A831-675EBB0DDFB1}"/>
    <cellStyle name="Style 22 6 3 2 5" xfId="20078" xr:uid="{A2B8B69A-A168-4C1F-97E9-19AC3D7A55A5}"/>
    <cellStyle name="Style 22 6 3 3" xfId="18089" xr:uid="{CBE740FE-A7E9-439D-A438-B4893BE71A59}"/>
    <cellStyle name="Style 22 6 4" xfId="16014" xr:uid="{B32E01DC-7291-4C96-8C4D-2C2544CA2795}"/>
    <cellStyle name="Style 22 7" xfId="5596" xr:uid="{4E29C4E4-F632-4F68-9EFB-895B784846D7}"/>
    <cellStyle name="Style 22 7 2" xfId="6384" xr:uid="{742905BF-7BDD-4DE5-92C2-9B015F2E62C8}"/>
    <cellStyle name="Style 22 7 2 2" xfId="8239" xr:uid="{65F57D98-2F49-4737-B0F9-036A15D4B791}"/>
    <cellStyle name="Style 22 7 2 2 2" xfId="10304" xr:uid="{99A828F2-FDBF-4638-B3DA-AE7AEAC8F22E}"/>
    <cellStyle name="Style 22 7 2 2 2 2" xfId="12447" xr:uid="{A3130C32-0A00-439B-9758-F0D2D5733A84}"/>
    <cellStyle name="Style 22 7 2 2 2 2 2" xfId="22130" xr:uid="{A9BD070C-2116-410D-AE82-6D331C2D898D}"/>
    <cellStyle name="Style 22 7 2 2 2 3" xfId="24219" xr:uid="{6369DB5F-00CC-418A-AD61-D09228D9A7AB}"/>
    <cellStyle name="Style 22 7 2 2 2 4" xfId="26249" xr:uid="{7007A6A7-1CDD-4607-8E40-592451D011AC}"/>
    <cellStyle name="Style 22 7 2 2 2 5" xfId="20136" xr:uid="{A9EFA394-480A-4474-95CE-403907D360D8}"/>
    <cellStyle name="Style 22 7 2 2 3" xfId="18147" xr:uid="{1F917786-5A30-403A-8903-98C2BC3B3F3A}"/>
    <cellStyle name="Style 22 7 2 3" xfId="16371" xr:uid="{BD55EB75-5102-4A0B-B6FA-5BAB31D86D9E}"/>
    <cellStyle name="Style 22 7 3" xfId="8182" xr:uid="{984CE138-3EC5-49EC-A89E-DE27C599DA6D}"/>
    <cellStyle name="Style 22 7 3 2" xfId="10247" xr:uid="{9FF32EF6-80D3-4665-8896-19598D02E1DD}"/>
    <cellStyle name="Style 22 7 3 2 2" xfId="12390" xr:uid="{77400580-4A11-4219-AE02-E06F999CBFFB}"/>
    <cellStyle name="Style 22 7 3 2 2 2" xfId="22073" xr:uid="{93D663C3-34B4-45F1-9BD9-EB2A85F354D5}"/>
    <cellStyle name="Style 22 7 3 2 3" xfId="24162" xr:uid="{AC56C9B7-E089-4525-AAE6-453271CC9A17}"/>
    <cellStyle name="Style 22 7 3 2 4" xfId="26192" xr:uid="{EC41830A-AF82-4F37-AE00-D5DAE61442E1}"/>
    <cellStyle name="Style 22 7 3 2 5" xfId="20079" xr:uid="{010443FF-9D2E-423A-889D-ED2EB56DA4E3}"/>
    <cellStyle name="Style 22 7 3 3" xfId="18090" xr:uid="{B6E75FE7-9A97-4038-BAE9-C5C19DFC4406}"/>
    <cellStyle name="Style 22 7 4" xfId="16015" xr:uid="{D7658664-FFA1-4E98-BF94-49ECA21E51E5}"/>
    <cellStyle name="Style 22 8" xfId="5597" xr:uid="{0832E960-C90C-4380-9B0E-5925A9345420}"/>
    <cellStyle name="Style 22 8 2" xfId="6385" xr:uid="{87BACD02-8565-494E-A9F3-73221B67F351}"/>
    <cellStyle name="Style 22 8 2 2" xfId="8240" xr:uid="{57B2AA48-D673-4935-B803-FEAACBF499D7}"/>
    <cellStyle name="Style 22 8 2 2 2" xfId="10305" xr:uid="{82B40473-68B6-40A1-9A83-5D0C0F6E7DD9}"/>
    <cellStyle name="Style 22 8 2 2 2 2" xfId="12448" xr:uid="{A558EF53-A857-4AD7-B78B-6DE5CA331697}"/>
    <cellStyle name="Style 22 8 2 2 2 2 2" xfId="22131" xr:uid="{5E6C2DAD-A1C9-4C7E-BA8C-4DE14B7DECEB}"/>
    <cellStyle name="Style 22 8 2 2 2 3" xfId="24220" xr:uid="{35E0235F-77ED-42B5-BC93-367CBBA214D2}"/>
    <cellStyle name="Style 22 8 2 2 2 4" xfId="26250" xr:uid="{9AA0498A-FF0D-498A-B7CB-40B50FEE156C}"/>
    <cellStyle name="Style 22 8 2 2 2 5" xfId="20137" xr:uid="{87EC49C7-3E16-4B69-B832-08988C1C3752}"/>
    <cellStyle name="Style 22 8 2 2 3" xfId="18148" xr:uid="{A8E80AF4-C6CD-4F93-93B9-B060C91BE5B9}"/>
    <cellStyle name="Style 22 8 2 3" xfId="16372" xr:uid="{C902FCC4-C675-4009-A96F-4EAF62E7DBED}"/>
    <cellStyle name="Style 22 8 3" xfId="8183" xr:uid="{A4B7D168-CF02-47EA-AA00-66A545C25FBF}"/>
    <cellStyle name="Style 22 8 3 2" xfId="10248" xr:uid="{F9BECBC7-229E-4F3A-BE8E-71C7C9905C45}"/>
    <cellStyle name="Style 22 8 3 2 2" xfId="12391" xr:uid="{7C436894-B860-408B-BB3C-750D311CF804}"/>
    <cellStyle name="Style 22 8 3 2 2 2" xfId="22074" xr:uid="{0D68667A-9DE3-4291-806D-CC16DF14FC1C}"/>
    <cellStyle name="Style 22 8 3 2 3" xfId="24163" xr:uid="{F9C3019D-FC66-4AC5-ACA1-B81B9F3BFC9E}"/>
    <cellStyle name="Style 22 8 3 2 4" xfId="26193" xr:uid="{520DCA8C-11D2-403C-B5E6-6EDD2DEE9F70}"/>
    <cellStyle name="Style 22 8 3 2 5" xfId="20080" xr:uid="{2DA110EB-3C08-41A4-B279-811EBC8E2441}"/>
    <cellStyle name="Style 22 8 3 3" xfId="18091" xr:uid="{3019A5AA-8D9B-4853-A31A-CF2A5B6388CD}"/>
    <cellStyle name="Style 22 8 4" xfId="16016" xr:uid="{F439000A-A5D3-4265-BB91-166220C897AF}"/>
    <cellStyle name="Style 22 9" xfId="5598" xr:uid="{2A2F661A-D25F-4F2F-A080-7B1BDBD27373}"/>
    <cellStyle name="Style 22 9 2" xfId="6386" xr:uid="{B0D3910E-E0B3-4C06-9F43-2FDFA79D82FD}"/>
    <cellStyle name="Style 22 9 2 2" xfId="8241" xr:uid="{9FBCA2CD-DE70-488B-A9D0-7C1D3F0455A5}"/>
    <cellStyle name="Style 22 9 2 2 2" xfId="10306" xr:uid="{5E6FC727-5178-48EF-8479-98B4F5CFD635}"/>
    <cellStyle name="Style 22 9 2 2 2 2" xfId="12449" xr:uid="{488CA048-8FB5-41A9-AEB2-6899F57B4400}"/>
    <cellStyle name="Style 22 9 2 2 2 2 2" xfId="22132" xr:uid="{442C32F8-6776-4480-8357-04FA37B8D65A}"/>
    <cellStyle name="Style 22 9 2 2 2 3" xfId="24221" xr:uid="{00686202-2059-4C08-A1B3-74CEBEF7789C}"/>
    <cellStyle name="Style 22 9 2 2 2 4" xfId="26251" xr:uid="{19691C2E-413C-457D-9A22-ED05F9091CC6}"/>
    <cellStyle name="Style 22 9 2 2 2 5" xfId="20138" xr:uid="{14451F02-D5B4-453D-AB17-43C6C7F4F3B8}"/>
    <cellStyle name="Style 22 9 2 2 3" xfId="18149" xr:uid="{2F872765-002A-495C-BF58-7B2C3DB9EBA7}"/>
    <cellStyle name="Style 22 9 2 3" xfId="16373" xr:uid="{B26BF3F9-0EBE-426C-A3AE-74720FC539DE}"/>
    <cellStyle name="Style 22 9 3" xfId="8184" xr:uid="{1FCE055B-8F80-4C34-BC76-0AB531C65316}"/>
    <cellStyle name="Style 22 9 3 2" xfId="10249" xr:uid="{9BE446C9-05CB-41EC-A5BF-65F1C3F456DB}"/>
    <cellStyle name="Style 22 9 3 2 2" xfId="12392" xr:uid="{B9A381DD-20BC-40F5-BC97-59A3AFF81591}"/>
    <cellStyle name="Style 22 9 3 2 2 2" xfId="22075" xr:uid="{01EA7751-610A-4A6B-A55F-85E2B94F18C6}"/>
    <cellStyle name="Style 22 9 3 2 3" xfId="24164" xr:uid="{A7D38264-6CFA-440C-A70B-1DBEBC436565}"/>
    <cellStyle name="Style 22 9 3 2 4" xfId="26194" xr:uid="{03B68D6C-581F-4D74-AA67-6E023C3773BE}"/>
    <cellStyle name="Style 22 9 3 2 5" xfId="20081" xr:uid="{E093A597-F448-4B75-969A-1E3963F54D19}"/>
    <cellStyle name="Style 22 9 3 3" xfId="18092" xr:uid="{EE34152E-4EEF-4247-A695-4841EE67A63D}"/>
    <cellStyle name="Style 22 9 4" xfId="16017" xr:uid="{EF2A2186-96CD-46B0-814F-A28AE7545358}"/>
    <cellStyle name="Style 23" xfId="42" xr:uid="{EB816795-0E91-45DE-9C15-3ED63CC51FFA}"/>
    <cellStyle name="Style 23 10" xfId="5600" xr:uid="{DABC8BA7-4B73-4623-9743-BB3BB53FE684}"/>
    <cellStyle name="Style 23 10 2" xfId="6387" xr:uid="{5E6E1341-CFE3-4321-99F2-F6D9E86BE55B}"/>
    <cellStyle name="Style 23 10 2 2" xfId="8242" xr:uid="{9402DE22-BAB7-4000-964E-677F6862B44D}"/>
    <cellStyle name="Style 23 10 2 2 2" xfId="10307" xr:uid="{2008AC2C-1033-4A5C-AE46-631174BCF9EC}"/>
    <cellStyle name="Style 23 10 2 2 2 2" xfId="12450" xr:uid="{3D89CC6E-FE65-40AA-BA1F-65C3D16A62A7}"/>
    <cellStyle name="Style 23 10 2 2 2 2 2" xfId="22133" xr:uid="{12A51A96-6D54-4005-B7EE-B0566FF6608D}"/>
    <cellStyle name="Style 23 10 2 2 2 3" xfId="24222" xr:uid="{570F1475-4355-48BE-B538-7F1A3066B6E5}"/>
    <cellStyle name="Style 23 10 2 2 2 4" xfId="26252" xr:uid="{62B1FF06-D9EB-4A20-A82F-3C2E59967D52}"/>
    <cellStyle name="Style 23 10 2 2 2 5" xfId="20139" xr:uid="{5A02EFCC-E6C8-4BFA-A8D1-448407EF3FF2}"/>
    <cellStyle name="Style 23 10 2 2 3" xfId="18150" xr:uid="{C93B7357-DAF5-4DA6-AA03-29B171B8BC8F}"/>
    <cellStyle name="Style 23 10 2 3" xfId="16374" xr:uid="{F0920836-C822-416C-A1D5-288CDB6D304B}"/>
    <cellStyle name="Style 23 10 3" xfId="8185" xr:uid="{F00F5B30-E585-4938-A35A-565D0B7C6DDD}"/>
    <cellStyle name="Style 23 10 3 2" xfId="10250" xr:uid="{DE4DEB17-4AF5-4244-AE69-F6AE9A9AD3E5}"/>
    <cellStyle name="Style 23 10 3 2 2" xfId="12393" xr:uid="{D3378010-2439-4F95-96A9-571971B86789}"/>
    <cellStyle name="Style 23 10 3 2 2 2" xfId="22076" xr:uid="{31160C98-EC68-4ED4-8934-7B1307B22D77}"/>
    <cellStyle name="Style 23 10 3 2 3" xfId="24165" xr:uid="{B547471A-2CB0-4911-BBF4-4A941AB7A1D6}"/>
    <cellStyle name="Style 23 10 3 2 4" xfId="26195" xr:uid="{DD772938-E81E-4672-AD80-2E81DD42ED52}"/>
    <cellStyle name="Style 23 10 3 2 5" xfId="20082" xr:uid="{851D2F9B-7B55-48BE-9D76-6C08B0A1D9D4}"/>
    <cellStyle name="Style 23 10 3 3" xfId="18093" xr:uid="{DC51CA8C-4358-45AE-B428-E4560698F832}"/>
    <cellStyle name="Style 23 10 4" xfId="16018" xr:uid="{47D23B8F-9E7B-432E-8B17-008462105783}"/>
    <cellStyle name="Style 23 11" xfId="5601" xr:uid="{F6C49029-BD14-4069-9A8A-15CDE159FBF6}"/>
    <cellStyle name="Style 23 11 2" xfId="6388" xr:uid="{04CF0ED3-E136-445F-9EF8-B746072F13DB}"/>
    <cellStyle name="Style 23 11 2 2" xfId="8243" xr:uid="{28A86CD9-637A-4989-82E6-DDA7418F2390}"/>
    <cellStyle name="Style 23 11 2 2 2" xfId="10308" xr:uid="{D2A9A0CA-42B0-4F10-B140-394DD5AA0390}"/>
    <cellStyle name="Style 23 11 2 2 2 2" xfId="12451" xr:uid="{3D80A2AE-C1A4-4BD2-9668-BA8E853D8692}"/>
    <cellStyle name="Style 23 11 2 2 2 2 2" xfId="22134" xr:uid="{89470DCC-7648-46E4-B5F7-8A5EA9397EFB}"/>
    <cellStyle name="Style 23 11 2 2 2 3" xfId="24223" xr:uid="{1ACCF11D-281F-4500-99EB-C5C804D1E964}"/>
    <cellStyle name="Style 23 11 2 2 2 4" xfId="26253" xr:uid="{747E7EB3-73F6-47AC-910A-72B4A3C567B1}"/>
    <cellStyle name="Style 23 11 2 2 2 5" xfId="20140" xr:uid="{6FA21337-4479-4AF2-BEF9-2B00FA86F82D}"/>
    <cellStyle name="Style 23 11 2 2 3" xfId="18151" xr:uid="{815BB3BF-57AF-4FED-A075-5344AF1CB40E}"/>
    <cellStyle name="Style 23 11 2 3" xfId="16375" xr:uid="{96BFF505-9A9B-4BE9-8E09-9650EF902C07}"/>
    <cellStyle name="Style 23 11 3" xfId="8186" xr:uid="{BC967055-E95D-4007-9A37-57CA4CD6332A}"/>
    <cellStyle name="Style 23 11 3 2" xfId="10251" xr:uid="{50F47D9B-C78C-47E8-9267-85B31A6DF867}"/>
    <cellStyle name="Style 23 11 3 2 2" xfId="12394" xr:uid="{E28D973B-649B-4257-8745-7A0F96CCBDD8}"/>
    <cellStyle name="Style 23 11 3 2 2 2" xfId="22077" xr:uid="{E19A1791-750F-4852-BFEB-AE839BCA793B}"/>
    <cellStyle name="Style 23 11 3 2 3" xfId="24166" xr:uid="{835F2E0F-FDC1-4417-8ADC-F6C25CD42FF0}"/>
    <cellStyle name="Style 23 11 3 2 4" xfId="26196" xr:uid="{543ED0E2-32EA-4CAA-8F03-5D09D2E336E6}"/>
    <cellStyle name="Style 23 11 3 2 5" xfId="20083" xr:uid="{79CE3F98-CD93-42F4-904F-647F8790E840}"/>
    <cellStyle name="Style 23 11 3 3" xfId="18094" xr:uid="{96DB32AD-DB81-4303-85D0-ECA1DC755B1F}"/>
    <cellStyle name="Style 23 11 4" xfId="16019" xr:uid="{066AC9F4-F0B4-4BE9-AAE4-9A20121938BF}"/>
    <cellStyle name="Style 23 12" xfId="5602" xr:uid="{4B5FB070-CFD9-462D-A2FE-7EE8804ACBDD}"/>
    <cellStyle name="Style 23 12 2" xfId="8187" xr:uid="{AC7DD430-D9AA-45B7-8F32-22C7AEB6B024}"/>
    <cellStyle name="Style 23 12 2 2" xfId="10252" xr:uid="{E000EFD7-7AFC-4C90-9DAE-03462F7EB33E}"/>
    <cellStyle name="Style 23 12 2 2 2" xfId="12395" xr:uid="{7504BDBC-1674-4796-993A-812A4099CEEC}"/>
    <cellStyle name="Style 23 12 2 2 2 2" xfId="22078" xr:uid="{F6446B66-D765-4856-9980-61044173ED7B}"/>
    <cellStyle name="Style 23 12 2 2 3" xfId="24167" xr:uid="{062B4DF6-159B-49C7-A406-862DEB0400CE}"/>
    <cellStyle name="Style 23 12 2 2 4" xfId="26197" xr:uid="{E22ED79C-C719-4A2C-9DB8-C9E245532019}"/>
    <cellStyle name="Style 23 12 2 2 5" xfId="20084" xr:uid="{01F60B7B-E6E6-4A2A-8D11-87C64DABA180}"/>
    <cellStyle name="Style 23 12 2 3" xfId="18095" xr:uid="{AEF967CA-8819-4E0F-B255-91C0B43A783D}"/>
    <cellStyle name="Style 23 12 3" xfId="16020" xr:uid="{0DD3AD0F-4BF6-480D-8188-DECDBEFD61B8}"/>
    <cellStyle name="Style 23 13" xfId="6389" xr:uid="{14C86690-3837-48F6-BC26-80CFA1EDF2D5}"/>
    <cellStyle name="Style 23 13 2" xfId="28197" xr:uid="{B8F6B3CA-8C3C-46B8-8916-F71C3DBC374D}"/>
    <cellStyle name="Style 23 14" xfId="6721" xr:uid="{2962EB63-D52D-4EA5-8CDD-CAABCDC95E07}"/>
    <cellStyle name="Style 23 14 2" xfId="28215" xr:uid="{775591C4-2735-4C9C-92D4-E63DF01B9B6A}"/>
    <cellStyle name="Style 23 15" xfId="8134" xr:uid="{E33383C6-F346-4337-AE91-2E318E46AAA9}"/>
    <cellStyle name="Style 23 15 2" xfId="10203" xr:uid="{240AD517-D836-4B55-B87F-6869A53B2AE8}"/>
    <cellStyle name="Style 23 15 2 2" xfId="12346" xr:uid="{5D786C66-66FC-45A9-A61A-8A9B1593C75D}"/>
    <cellStyle name="Style 23 15 2 2 2" xfId="22029" xr:uid="{8D09858D-F322-4385-AF99-11EE819B3890}"/>
    <cellStyle name="Style 23 15 2 3" xfId="24118" xr:uid="{52B29F2D-5EF1-4422-B42A-EDD3C8E3ADF1}"/>
    <cellStyle name="Style 23 15 2 4" xfId="26148" xr:uid="{ADB4AB0E-1E47-4699-9D48-EB10FB062113}"/>
    <cellStyle name="Style 23 15 2 5" xfId="20035" xr:uid="{CDA28F88-5863-4F6B-AF30-6824D54075A5}"/>
    <cellStyle name="Style 23 15 3" xfId="18046" xr:uid="{CF1D8467-09D8-4482-86A1-CA1A4D9E03E2}"/>
    <cellStyle name="Style 23 16" xfId="5599" xr:uid="{30F6D6C6-9334-45EF-8855-E23BAE185ADF}"/>
    <cellStyle name="Style 23 16 2" xfId="28075" xr:uid="{71394718-BC67-40CE-B713-50D4AB39660F}"/>
    <cellStyle name="Style 23 2" xfId="5603" xr:uid="{AA709A52-3148-4EB3-861C-FD39C99AF754}"/>
    <cellStyle name="Style 23 2 2" xfId="16021" xr:uid="{418486D3-AB7F-426A-AD9A-89C56034BF22}"/>
    <cellStyle name="Style 23 2 2 2" xfId="30608" xr:uid="{04F8EB6F-5016-472E-9800-D915DB84BBDA}"/>
    <cellStyle name="Style 23 2 3" xfId="13055" xr:uid="{179FFFB1-88CF-4CA5-B7B9-4B5587EA7D8A}"/>
    <cellStyle name="Style 23 2 4" xfId="28076" xr:uid="{AD6503A7-8A2F-4127-B6F2-9CFBD12EE92C}"/>
    <cellStyle name="Style 23 3" xfId="5604" xr:uid="{DD4C11B2-C811-4FE6-B141-7C531392B56E}"/>
    <cellStyle name="Style 23 3 2" xfId="6390" xr:uid="{83C0A478-A7D2-4252-9951-9A951C54FDBF}"/>
    <cellStyle name="Style 23 3 2 2" xfId="8244" xr:uid="{0ABE2118-0E66-427E-A75A-1DAAFB8EEFB2}"/>
    <cellStyle name="Style 23 3 2 2 2" xfId="10309" xr:uid="{6E46C9B0-A7CE-4BBC-BD51-3F6E7AD9475C}"/>
    <cellStyle name="Style 23 3 2 2 2 2" xfId="12452" xr:uid="{8DA5D718-2523-440C-A9CD-EB2D493351A3}"/>
    <cellStyle name="Style 23 3 2 2 2 2 2" xfId="22135" xr:uid="{D5F1E01D-6E18-4536-A6DE-E3B39F658F9C}"/>
    <cellStyle name="Style 23 3 2 2 2 3" xfId="24224" xr:uid="{98899572-5ED7-403E-81A3-AB8E8C3570E6}"/>
    <cellStyle name="Style 23 3 2 2 2 4" xfId="26254" xr:uid="{A680A3CE-84A1-47C1-8F21-C31A0ECD707B}"/>
    <cellStyle name="Style 23 3 2 2 2 5" xfId="20141" xr:uid="{45FD0B76-1756-433A-A459-AAC36F08E003}"/>
    <cellStyle name="Style 23 3 2 2 3" xfId="18152" xr:uid="{755FF778-7559-4383-9379-D08E2F8C25B7}"/>
    <cellStyle name="Style 23 3 2 3" xfId="16376" xr:uid="{17D53576-BA5C-4E4C-BBB0-2614A18EE884}"/>
    <cellStyle name="Style 23 3 3" xfId="8188" xr:uid="{494D7EC4-1073-4827-9EE0-EBF159C803A2}"/>
    <cellStyle name="Style 23 3 3 2" xfId="10253" xr:uid="{794524E1-FA84-4780-8CB7-567C2FD28E64}"/>
    <cellStyle name="Style 23 3 3 2 2" xfId="12396" xr:uid="{2868BCD1-3369-4484-A6BE-73C1373BE3A4}"/>
    <cellStyle name="Style 23 3 3 2 2 2" xfId="22079" xr:uid="{FF61E344-99D0-4352-B894-469621E867C9}"/>
    <cellStyle name="Style 23 3 3 2 3" xfId="24168" xr:uid="{7F713AE2-8D18-452E-9289-FBD7DC4B7F32}"/>
    <cellStyle name="Style 23 3 3 2 4" xfId="26198" xr:uid="{E8D751D0-3507-4130-920D-EE49D58D35AE}"/>
    <cellStyle name="Style 23 3 3 2 5" xfId="20085" xr:uid="{6589CEEE-094F-4A6A-987A-797BE66B0CA6}"/>
    <cellStyle name="Style 23 3 3 3" xfId="18096" xr:uid="{2371D69C-5DD2-4278-B318-161DEF0CEA77}"/>
    <cellStyle name="Style 23 3 4" xfId="13075" xr:uid="{C36C085B-A39D-4560-B24F-550BF3DEE4CA}"/>
    <cellStyle name="Style 23 4" xfId="5605" xr:uid="{999F5B89-F70C-4B17-8909-0A99631DB1E5}"/>
    <cellStyle name="Style 23 4 2" xfId="6391" xr:uid="{3EDD6509-8808-4227-B8C0-B296365E8A9F}"/>
    <cellStyle name="Style 23 4 2 2" xfId="8245" xr:uid="{666404AF-B50B-44A1-B6F7-ECACC9CCECBF}"/>
    <cellStyle name="Style 23 4 2 2 2" xfId="10310" xr:uid="{B1D3BAAD-B6F8-4BC8-AF36-F6ADA10C744B}"/>
    <cellStyle name="Style 23 4 2 2 2 2" xfId="12453" xr:uid="{A092B8FD-0B2A-498D-94B5-7B678AEA08D7}"/>
    <cellStyle name="Style 23 4 2 2 2 2 2" xfId="22136" xr:uid="{E2E7A47E-1ACB-43C3-97CA-1B79D0C492C7}"/>
    <cellStyle name="Style 23 4 2 2 2 3" xfId="24225" xr:uid="{F088CC1E-0145-4A02-8BCB-4FC5D1CD75D0}"/>
    <cellStyle name="Style 23 4 2 2 2 4" xfId="26255" xr:uid="{B88127C2-7AFF-4A78-AA8B-7DE62500D004}"/>
    <cellStyle name="Style 23 4 2 2 2 5" xfId="20142" xr:uid="{4214404E-8D74-4896-801D-EE1514943774}"/>
    <cellStyle name="Style 23 4 2 2 3" xfId="18153" xr:uid="{29FA91ED-063E-413D-B8F3-E2BC3BD1A00B}"/>
    <cellStyle name="Style 23 4 2 3" xfId="16377" xr:uid="{B1CD8187-367F-4A56-909A-C8FCB9E8CEC7}"/>
    <cellStyle name="Style 23 4 3" xfId="8189" xr:uid="{FA26295C-60F9-4813-B10F-7338BB890C84}"/>
    <cellStyle name="Style 23 4 3 2" xfId="10254" xr:uid="{B0063AF0-C719-406A-808C-0F6A570B666B}"/>
    <cellStyle name="Style 23 4 3 2 2" xfId="12397" xr:uid="{E7084D9C-F3F5-4681-A534-F1C63BDC8B2D}"/>
    <cellStyle name="Style 23 4 3 2 2 2" xfId="22080" xr:uid="{80E73D59-B88A-417A-ADA5-C088DFF28882}"/>
    <cellStyle name="Style 23 4 3 2 3" xfId="24169" xr:uid="{43B67814-5BFC-458F-B43B-0A3E37814F4C}"/>
    <cellStyle name="Style 23 4 3 2 4" xfId="26199" xr:uid="{1E86A353-6C26-48C7-9617-EE048219D09A}"/>
    <cellStyle name="Style 23 4 3 2 5" xfId="20086" xr:uid="{8091C69B-6A8F-4DB3-A1BE-D61A56BBA1A4}"/>
    <cellStyle name="Style 23 4 3 3" xfId="18097" xr:uid="{1F5E8ACA-9780-44B5-8078-C6E45FF253D9}"/>
    <cellStyle name="Style 23 4 4" xfId="16023" xr:uid="{9F1A4D90-B138-4403-B107-FCB09A1BEE01}"/>
    <cellStyle name="Style 23 5" xfId="5606" xr:uid="{B7EF1638-D088-41A1-BD0D-72A7AD097A44}"/>
    <cellStyle name="Style 23 5 2" xfId="6392" xr:uid="{0127774D-AF42-409E-9A66-DA815C741667}"/>
    <cellStyle name="Style 23 5 2 2" xfId="8246" xr:uid="{61E11982-53AA-46DB-B2C3-754DFE809266}"/>
    <cellStyle name="Style 23 5 2 2 2" xfId="10311" xr:uid="{65E0DD7E-E9AD-423F-A0B9-F438E72DC2E0}"/>
    <cellStyle name="Style 23 5 2 2 2 2" xfId="12454" xr:uid="{610BC7AE-061B-4A01-8CE4-4610CBB633F3}"/>
    <cellStyle name="Style 23 5 2 2 2 2 2" xfId="22137" xr:uid="{5E0BBAF6-3AD3-4BCB-BAE5-A86A7EDF08B7}"/>
    <cellStyle name="Style 23 5 2 2 2 3" xfId="24226" xr:uid="{3AFF593D-FCC1-4FE2-9E57-1C47A9A6C407}"/>
    <cellStyle name="Style 23 5 2 2 2 4" xfId="26256" xr:uid="{ADEE8A42-86C6-49EF-A5D3-D73E43394CE9}"/>
    <cellStyle name="Style 23 5 2 2 2 5" xfId="20143" xr:uid="{514248DE-6B08-4B71-95EE-E875C4B3CD11}"/>
    <cellStyle name="Style 23 5 2 2 3" xfId="18154" xr:uid="{8FEE574B-D922-4F9E-B0D1-17F437ECE7EC}"/>
    <cellStyle name="Style 23 5 2 3" xfId="16378" xr:uid="{7443136D-4A78-4A0A-8F79-FDD9ABAD6375}"/>
    <cellStyle name="Style 23 5 3" xfId="8190" xr:uid="{D8FB51A5-84A9-4206-A822-3D7A52F52F3B}"/>
    <cellStyle name="Style 23 5 3 2" xfId="10255" xr:uid="{634E8554-9959-4BF7-985A-FFBD37E7090B}"/>
    <cellStyle name="Style 23 5 3 2 2" xfId="12398" xr:uid="{2489BE87-2BEA-4FCC-9093-84B9875D719B}"/>
    <cellStyle name="Style 23 5 3 2 2 2" xfId="22081" xr:uid="{F0728900-CD41-4626-B04E-C7B08602C869}"/>
    <cellStyle name="Style 23 5 3 2 3" xfId="24170" xr:uid="{2C3FF64A-58B1-45C7-B0C7-AEDEA071DABD}"/>
    <cellStyle name="Style 23 5 3 2 4" xfId="26200" xr:uid="{B3D2031D-1645-4569-AD1B-E6FB9FC93850}"/>
    <cellStyle name="Style 23 5 3 2 5" xfId="20087" xr:uid="{63879846-70B4-4B8B-BE2F-F423F49F0ADE}"/>
    <cellStyle name="Style 23 5 3 3" xfId="18098" xr:uid="{837A5FD1-61D7-4795-A171-B0B32DB3B7D7}"/>
    <cellStyle name="Style 23 5 4" xfId="16024" xr:uid="{43A13790-82A5-47B0-A13E-5C2C68AB52DA}"/>
    <cellStyle name="Style 23 6" xfId="5607" xr:uid="{5BD82AC5-2319-4823-8419-722BCAA971B1}"/>
    <cellStyle name="Style 23 6 2" xfId="6393" xr:uid="{F7F5C4BE-6D8E-4B22-B192-9772DFB27510}"/>
    <cellStyle name="Style 23 6 2 2" xfId="8247" xr:uid="{48682E12-3994-4DB0-BAAF-A7D16B2D58D5}"/>
    <cellStyle name="Style 23 6 2 2 2" xfId="10312" xr:uid="{8E457CFF-A278-4F72-8187-FE141CFA3B04}"/>
    <cellStyle name="Style 23 6 2 2 2 2" xfId="12455" xr:uid="{BAF8D60C-9BF5-4E78-82D3-9DC68C57798D}"/>
    <cellStyle name="Style 23 6 2 2 2 2 2" xfId="22138" xr:uid="{7EBD71D3-E0E8-4F99-B43B-B5A8D8A62BAC}"/>
    <cellStyle name="Style 23 6 2 2 2 3" xfId="24227" xr:uid="{B530E40E-E5FE-4883-A5E5-7448661CF13C}"/>
    <cellStyle name="Style 23 6 2 2 2 4" xfId="26257" xr:uid="{76CA0A7E-C141-48A8-830F-2A0D8DAECD91}"/>
    <cellStyle name="Style 23 6 2 2 2 5" xfId="20144" xr:uid="{503CFDBF-8BD8-4CA7-9A9A-4AAF8C374703}"/>
    <cellStyle name="Style 23 6 2 2 3" xfId="18155" xr:uid="{9DBF3812-F5DE-41EA-8088-95B0595D5A76}"/>
    <cellStyle name="Style 23 6 2 3" xfId="16379" xr:uid="{0F2F75CE-1D58-44E2-B368-5612ABF75872}"/>
    <cellStyle name="Style 23 6 3" xfId="8191" xr:uid="{C2FDB363-9575-4767-9376-25A87EB21404}"/>
    <cellStyle name="Style 23 6 3 2" xfId="10256" xr:uid="{A32ED216-62A4-4E8F-86B7-D5E461448AA2}"/>
    <cellStyle name="Style 23 6 3 2 2" xfId="12399" xr:uid="{68F0CD1C-BEB4-4E45-82DA-431335F469E1}"/>
    <cellStyle name="Style 23 6 3 2 2 2" xfId="22082" xr:uid="{9AE0A6F4-ED34-4493-985D-110BCA310BF4}"/>
    <cellStyle name="Style 23 6 3 2 3" xfId="24171" xr:uid="{E7D52565-2735-4351-9481-7515F36BF3FA}"/>
    <cellStyle name="Style 23 6 3 2 4" xfId="26201" xr:uid="{BCACBAEF-DCCC-4960-B947-3A58CBCB7754}"/>
    <cellStyle name="Style 23 6 3 2 5" xfId="20088" xr:uid="{044F9E85-3036-415E-ACE7-8092D9FD1014}"/>
    <cellStyle name="Style 23 6 3 3" xfId="18099" xr:uid="{CC74E35D-1BA2-4964-8F75-289FB70DEE68}"/>
    <cellStyle name="Style 23 6 4" xfId="16025" xr:uid="{E7800920-586E-45D4-AD6C-DE48110F8D28}"/>
    <cellStyle name="Style 23 7" xfId="5608" xr:uid="{84652F30-E69B-41C6-BC02-0C25D4195173}"/>
    <cellStyle name="Style 23 7 2" xfId="6394" xr:uid="{CD923981-0DBA-4E62-9946-8A644752BCC9}"/>
    <cellStyle name="Style 23 7 2 2" xfId="8248" xr:uid="{9EE2C353-D6DD-42F0-BC42-D4A419443D0B}"/>
    <cellStyle name="Style 23 7 2 2 2" xfId="10313" xr:uid="{14E869E9-C9F4-435E-BA83-C4B08ABB3C82}"/>
    <cellStyle name="Style 23 7 2 2 2 2" xfId="12456" xr:uid="{9A774206-DD70-4F55-8D9F-7BAA83E4AF36}"/>
    <cellStyle name="Style 23 7 2 2 2 2 2" xfId="22139" xr:uid="{4EEDE898-EB6B-43BE-ABBB-FC701892573A}"/>
    <cellStyle name="Style 23 7 2 2 2 3" xfId="24228" xr:uid="{1858489A-07ED-416B-A7ED-0A06AAF34391}"/>
    <cellStyle name="Style 23 7 2 2 2 4" xfId="26258" xr:uid="{261C952D-0DF1-45C7-935D-6481A2FFF7E8}"/>
    <cellStyle name="Style 23 7 2 2 2 5" xfId="20145" xr:uid="{CF01A6ED-086B-47A6-AF3B-D4A4AA22408E}"/>
    <cellStyle name="Style 23 7 2 2 3" xfId="18156" xr:uid="{4A8C73EC-ECE7-4FEA-BB7F-4F9418D69B82}"/>
    <cellStyle name="Style 23 7 2 3" xfId="16380" xr:uid="{193D89C8-C1A9-4387-AE73-38BC2B673C4F}"/>
    <cellStyle name="Style 23 7 3" xfId="8192" xr:uid="{EF4B70E3-BA37-4C1B-B18E-421D4153F1CC}"/>
    <cellStyle name="Style 23 7 3 2" xfId="10257" xr:uid="{E2BC182C-8CA0-45E0-9695-89E4E4D059DB}"/>
    <cellStyle name="Style 23 7 3 2 2" xfId="12400" xr:uid="{8CE2F819-F72B-4C5E-945E-E498E2C54275}"/>
    <cellStyle name="Style 23 7 3 2 2 2" xfId="22083" xr:uid="{61215AB5-577F-4337-BBAF-5E7C14639806}"/>
    <cellStyle name="Style 23 7 3 2 3" xfId="24172" xr:uid="{ED5331D7-BD56-4A7D-B067-D8E410B53292}"/>
    <cellStyle name="Style 23 7 3 2 4" xfId="26202" xr:uid="{03F7669A-0D79-441D-AAB8-46AFC87B5597}"/>
    <cellStyle name="Style 23 7 3 2 5" xfId="20089" xr:uid="{08EF0288-C6E2-4107-9BB4-18C6088A292C}"/>
    <cellStyle name="Style 23 7 3 3" xfId="18100" xr:uid="{5D1EE60E-A4B9-4B39-ABFF-E749A0ABAC1A}"/>
    <cellStyle name="Style 23 7 4" xfId="16026" xr:uid="{D92B9FC9-DBBD-438C-B08C-63125D797938}"/>
    <cellStyle name="Style 23 8" xfId="5609" xr:uid="{64B64062-CE6B-45B3-98DE-3B375605CA60}"/>
    <cellStyle name="Style 23 8 2" xfId="6395" xr:uid="{F4EE7B7B-7FDB-4BF8-9B1D-C4D9F2BF9386}"/>
    <cellStyle name="Style 23 8 2 2" xfId="8249" xr:uid="{F3A75A04-B21E-484F-88E7-A83BEAB7A9D5}"/>
    <cellStyle name="Style 23 8 2 2 2" xfId="10314" xr:uid="{FC70B629-F227-4CFF-8189-FCBB9CA00151}"/>
    <cellStyle name="Style 23 8 2 2 2 2" xfId="12457" xr:uid="{76A23F22-16F5-4472-88F3-D1588477D462}"/>
    <cellStyle name="Style 23 8 2 2 2 2 2" xfId="22140" xr:uid="{49F4E11D-9BC7-4774-B3C5-B798DA98409B}"/>
    <cellStyle name="Style 23 8 2 2 2 3" xfId="24229" xr:uid="{CF4C1A55-93E4-4DA2-9A28-3696DEDF3390}"/>
    <cellStyle name="Style 23 8 2 2 2 4" xfId="26259" xr:uid="{B9E054A5-48F8-480A-B2AE-26BD286CCE97}"/>
    <cellStyle name="Style 23 8 2 2 2 5" xfId="20146" xr:uid="{C7B18B7A-6532-4A07-A62F-4DD31B8919A8}"/>
    <cellStyle name="Style 23 8 2 2 3" xfId="18157" xr:uid="{45075354-A0C2-4F5A-A5D4-3CDB935274FF}"/>
    <cellStyle name="Style 23 8 2 3" xfId="16381" xr:uid="{87A87AC4-76F4-40B1-A54C-038DB23E1FEC}"/>
    <cellStyle name="Style 23 8 3" xfId="8193" xr:uid="{EA4F2575-6F66-4A05-BB9F-52B77D67504F}"/>
    <cellStyle name="Style 23 8 3 2" xfId="10258" xr:uid="{8FCB9090-B205-4F67-9D2E-49BE1AC17A9D}"/>
    <cellStyle name="Style 23 8 3 2 2" xfId="12401" xr:uid="{AE4207C5-244B-4CE4-BD12-471D29D12EE8}"/>
    <cellStyle name="Style 23 8 3 2 2 2" xfId="22084" xr:uid="{6667B8EA-C7E6-4B70-A63B-5FC7D1CC0932}"/>
    <cellStyle name="Style 23 8 3 2 3" xfId="24173" xr:uid="{A43D907B-59AE-45D5-AC33-D54B5FE495E7}"/>
    <cellStyle name="Style 23 8 3 2 4" xfId="26203" xr:uid="{92E12504-6F2B-4B0F-B78A-7DE4886F3C7B}"/>
    <cellStyle name="Style 23 8 3 2 5" xfId="20090" xr:uid="{DED9355A-2ECD-4797-9CE6-18C719FBD2E2}"/>
    <cellStyle name="Style 23 8 3 3" xfId="18101" xr:uid="{CD697E9E-680E-4073-93A7-313505D95327}"/>
    <cellStyle name="Style 23 8 4" xfId="16027" xr:uid="{5B6E40BB-7505-4584-987B-57AEB7334917}"/>
    <cellStyle name="Style 23 9" xfId="5610" xr:uid="{48467F20-4B43-4507-904A-3D0FD05FD003}"/>
    <cellStyle name="Style 23 9 2" xfId="6396" xr:uid="{8BD882CE-6F42-453B-9063-8EC7715687A0}"/>
    <cellStyle name="Style 23 9 2 2" xfId="8250" xr:uid="{5876415A-3CEA-4527-AA11-B1D779FE473C}"/>
    <cellStyle name="Style 23 9 2 2 2" xfId="10315" xr:uid="{A57464F4-A1A4-4815-AD4A-1AF33CDB6BC0}"/>
    <cellStyle name="Style 23 9 2 2 2 2" xfId="12458" xr:uid="{A37797F8-A6CF-4032-8D97-5B5DC7411AFE}"/>
    <cellStyle name="Style 23 9 2 2 2 2 2" xfId="22141" xr:uid="{A228BC43-C6B1-499D-9FFA-2346401CAF49}"/>
    <cellStyle name="Style 23 9 2 2 2 3" xfId="24230" xr:uid="{4730F681-D907-41D7-B67D-24C645438D03}"/>
    <cellStyle name="Style 23 9 2 2 2 4" xfId="26260" xr:uid="{53FEFBA5-462E-47E8-8610-F400C489AD6F}"/>
    <cellStyle name="Style 23 9 2 2 2 5" xfId="20147" xr:uid="{FEEB3498-AD42-4154-9C76-BE9890B2D4F8}"/>
    <cellStyle name="Style 23 9 2 2 3" xfId="18158" xr:uid="{A7E6B6C7-35A1-4267-9EC0-C474E80EA622}"/>
    <cellStyle name="Style 23 9 2 3" xfId="16382" xr:uid="{23204012-EFB8-406D-AC61-669D79557E93}"/>
    <cellStyle name="Style 23 9 3" xfId="8194" xr:uid="{E0E408F0-EB43-4C98-B7F1-F2F1F284E244}"/>
    <cellStyle name="Style 23 9 3 2" xfId="10259" xr:uid="{D841300E-C02E-4D8A-B5FB-ECA91196F894}"/>
    <cellStyle name="Style 23 9 3 2 2" xfId="12402" xr:uid="{8FBF4B3A-5A0A-4EAB-A45D-5340F763D430}"/>
    <cellStyle name="Style 23 9 3 2 2 2" xfId="22085" xr:uid="{5C2E16BE-60B2-4F1E-98ED-67EE87F42E86}"/>
    <cellStyle name="Style 23 9 3 2 3" xfId="24174" xr:uid="{71B53266-3C8D-43E2-9498-272D664691B5}"/>
    <cellStyle name="Style 23 9 3 2 4" xfId="26204" xr:uid="{F8EEAC6B-0B9A-43C5-91F8-706C0BE76861}"/>
    <cellStyle name="Style 23 9 3 2 5" xfId="20091" xr:uid="{3815D475-F6C4-41D4-8C6B-669AA2543A2C}"/>
    <cellStyle name="Style 23 9 3 3" xfId="18102" xr:uid="{39D21472-9E00-4116-9BF7-1BA6D0EAD694}"/>
    <cellStyle name="Style 23 9 4" xfId="16028" xr:uid="{CFD1013E-3B94-4294-85CF-9BF89C819724}"/>
    <cellStyle name="Style 24" xfId="40" xr:uid="{7A402A5C-AFB6-4103-B87F-4D65243C97E3}"/>
    <cellStyle name="Style 24 10" xfId="5611" xr:uid="{3CD3D128-784F-413C-81AE-BACB86CF25CA}"/>
    <cellStyle name="Style 24 10 2" xfId="8195" xr:uid="{AD626F30-DA25-48FF-99BD-3F6C3B1E5A3B}"/>
    <cellStyle name="Style 24 10 2 2" xfId="10260" xr:uid="{21AC8976-8A31-469A-874D-BF6B3FEF8154}"/>
    <cellStyle name="Style 24 10 2 2 2" xfId="12403" xr:uid="{F21938C9-B527-4940-BFD3-AFA144B57543}"/>
    <cellStyle name="Style 24 10 2 2 2 2" xfId="22086" xr:uid="{30E9CC50-BED3-45EA-8B90-381E07B1239A}"/>
    <cellStyle name="Style 24 10 2 2 3" xfId="24175" xr:uid="{258788F6-6B51-4B3E-86E3-BC58C405084B}"/>
    <cellStyle name="Style 24 10 2 2 4" xfId="26205" xr:uid="{059206C3-CD6F-46C2-A938-E3473FBED6F3}"/>
    <cellStyle name="Style 24 10 2 2 5" xfId="20092" xr:uid="{4F4DD11F-5B52-4CBF-83FC-E5DA7C7ACAB4}"/>
    <cellStyle name="Style 24 10 2 3" xfId="18103" xr:uid="{BA384D92-7719-4E05-A4B7-C3C699920DB7}"/>
    <cellStyle name="Style 24 10 3" xfId="16029" xr:uid="{44FA62E6-A915-423E-A8B6-6ACA26865082}"/>
    <cellStyle name="Style 24 11" xfId="8136" xr:uid="{B6B36035-275C-40CC-81E7-E7EDB7C7AC08}"/>
    <cellStyle name="Style 24 11 2" xfId="10205" xr:uid="{F8B809DE-DABE-4D27-BFD4-B71BBF6A2778}"/>
    <cellStyle name="Style 24 11 2 2" xfId="12348" xr:uid="{864E7E2C-5A70-4462-B9AF-0DAB21B5493A}"/>
    <cellStyle name="Style 24 11 2 2 2" xfId="22031" xr:uid="{381D3F28-A642-4042-B393-2B41A9047BCF}"/>
    <cellStyle name="Style 24 11 2 3" xfId="24120" xr:uid="{413451F2-AF89-4759-B935-65D2EB777ECF}"/>
    <cellStyle name="Style 24 11 2 4" xfId="26150" xr:uid="{CC7310E4-89E7-4E9A-939F-D2AE7E111B9E}"/>
    <cellStyle name="Style 24 11 2 5" xfId="20037" xr:uid="{54DE63C7-ED2E-4350-94B6-BC9D50F21216}"/>
    <cellStyle name="Style 24 11 3" xfId="18048" xr:uid="{FA6424A1-5EE3-4CAC-80FA-45C8EA588EDA}"/>
    <cellStyle name="Style 24 2" xfId="5612" xr:uid="{878E348E-612C-4BAE-8536-E50367FFA036}"/>
    <cellStyle name="Style 24 2 2" xfId="6397" xr:uid="{76490795-82C5-4DEF-BB21-A379FC272457}"/>
    <cellStyle name="Style 24 2 2 2" xfId="8251" xr:uid="{9E1BECBB-AEF9-4D6C-AAEF-8F025CF9D9ED}"/>
    <cellStyle name="Style 24 2 2 2 2" xfId="10316" xr:uid="{DBDBDC48-DA6C-48CC-81EE-96F29F63B9C9}"/>
    <cellStyle name="Style 24 2 2 2 2 2" xfId="12459" xr:uid="{7D426AB2-2B8F-4F4F-8C61-12902999A488}"/>
    <cellStyle name="Style 24 2 2 2 2 2 2" xfId="22142" xr:uid="{B8B87D39-5A81-48CB-B675-B36CACF99506}"/>
    <cellStyle name="Style 24 2 2 2 2 3" xfId="24231" xr:uid="{082D2B3F-7FD5-421B-A510-893917C574ED}"/>
    <cellStyle name="Style 24 2 2 2 2 4" xfId="26261" xr:uid="{4734249F-DA20-4C2A-982F-84539E4A2A9A}"/>
    <cellStyle name="Style 24 2 2 2 2 5" xfId="20148" xr:uid="{852D6EF8-E419-47CB-96F2-C93BB1D4BA80}"/>
    <cellStyle name="Style 24 2 2 2 3" xfId="18159" xr:uid="{1F6AC824-99B8-4D01-9EC4-ED0A83E93509}"/>
    <cellStyle name="Style 24 2 2 3" xfId="16383" xr:uid="{1200117D-D34F-4625-A062-4903A5D3F03B}"/>
    <cellStyle name="Style 24 2 3" xfId="8196" xr:uid="{087F723C-78AA-4596-883B-03545C5A1BAC}"/>
    <cellStyle name="Style 24 2 3 2" xfId="10261" xr:uid="{36264616-EE01-4168-B32C-40E79D198E54}"/>
    <cellStyle name="Style 24 2 3 2 2" xfId="12404" xr:uid="{9F508C89-D399-4B0A-9B12-FC8A400C226B}"/>
    <cellStyle name="Style 24 2 3 2 2 2" xfId="22087" xr:uid="{FF1B15D5-2F4D-479B-9727-96EB1279C478}"/>
    <cellStyle name="Style 24 2 3 2 3" xfId="24176" xr:uid="{6B5DDA2A-CB2A-4F44-8C2A-0C7A33E80B39}"/>
    <cellStyle name="Style 24 2 3 2 4" xfId="26206" xr:uid="{FA24C353-A870-4944-A5B8-044BC5971321}"/>
    <cellStyle name="Style 24 2 3 2 5" xfId="20093" xr:uid="{A058B672-B081-452F-AEA8-9040D9E7C88E}"/>
    <cellStyle name="Style 24 2 3 3" xfId="18104" xr:uid="{E361EF87-80DE-4858-AD79-001FED8F05B1}"/>
    <cellStyle name="Style 24 2 4" xfId="16030" xr:uid="{A10A4605-C20C-4D47-B4EF-EB62C05CA081}"/>
    <cellStyle name="Style 24 2 5" xfId="13062" xr:uid="{3D9CA183-D450-46A2-BB55-9770226A7D5B}"/>
    <cellStyle name="Style 24 3" xfId="5613" xr:uid="{3E04C214-403E-4DFB-ADA3-DBBB5291BEC6}"/>
    <cellStyle name="Style 24 3 2" xfId="6398" xr:uid="{BD7583C9-D15F-4084-8B7B-DA528F18EFA3}"/>
    <cellStyle name="Style 24 3 2 2" xfId="8252" xr:uid="{5D6997A2-3E1A-461C-9DF1-760C2A7AC483}"/>
    <cellStyle name="Style 24 3 2 2 2" xfId="10317" xr:uid="{638FF3FE-19AD-46C9-A3FF-7FEBF19760B5}"/>
    <cellStyle name="Style 24 3 2 2 2 2" xfId="12460" xr:uid="{1262D2FF-95A8-4EFA-A172-20928FC55770}"/>
    <cellStyle name="Style 24 3 2 2 2 2 2" xfId="22143" xr:uid="{A4F4BCA1-695F-46A7-AA6E-53B352B6A8BF}"/>
    <cellStyle name="Style 24 3 2 2 2 3" xfId="24232" xr:uid="{CB0B3B9A-3811-481D-8D7F-4BB644CCC2BA}"/>
    <cellStyle name="Style 24 3 2 2 2 4" xfId="26262" xr:uid="{864F9472-4C45-49D9-94F0-1A0A1F862C48}"/>
    <cellStyle name="Style 24 3 2 2 2 5" xfId="20149" xr:uid="{6727E417-3579-467D-9500-C846115DEAE4}"/>
    <cellStyle name="Style 24 3 2 2 3" xfId="18160" xr:uid="{E9CB8231-48FD-4D53-B6A0-A9FB483FAABA}"/>
    <cellStyle name="Style 24 3 2 3" xfId="16384" xr:uid="{0A3D9583-8E3C-4BC6-9D98-91AB89A3CD14}"/>
    <cellStyle name="Style 24 3 3" xfId="8197" xr:uid="{41B007DF-7A29-4DFF-97C3-08A4165FC0FD}"/>
    <cellStyle name="Style 24 3 3 2" xfId="10262" xr:uid="{EE82C0C7-835E-4915-9F4C-7299F56D77D0}"/>
    <cellStyle name="Style 24 3 3 2 2" xfId="12405" xr:uid="{C0DDFAA8-1B9E-437C-AC6A-F8FF2A862052}"/>
    <cellStyle name="Style 24 3 3 2 2 2" xfId="22088" xr:uid="{A8ACD10A-BCFD-4A4D-87D3-CECE260381D1}"/>
    <cellStyle name="Style 24 3 3 2 3" xfId="24177" xr:uid="{42288019-A685-4C93-B123-32A7C98C57F5}"/>
    <cellStyle name="Style 24 3 3 2 4" xfId="26207" xr:uid="{47128111-7901-48C1-88C6-18BFA452DEF1}"/>
    <cellStyle name="Style 24 3 3 2 5" xfId="20094" xr:uid="{DA76E753-D229-4238-9970-EDBD361CA5F2}"/>
    <cellStyle name="Style 24 3 3 3" xfId="18105" xr:uid="{4286F5E6-0C4B-451D-BF37-426E4821D6E4}"/>
    <cellStyle name="Style 24 3 4" xfId="13057" xr:uid="{CD8A0435-5D64-4BF8-A9CB-7766AC096718}"/>
    <cellStyle name="Style 24 4" xfId="5614" xr:uid="{AE67D8E2-BC47-4BDC-8AAE-907FD149519E}"/>
    <cellStyle name="Style 24 4 2" xfId="6399" xr:uid="{10F47849-9208-4E24-B3B5-502DCD23C34D}"/>
    <cellStyle name="Style 24 4 2 2" xfId="8253" xr:uid="{AF5BBA9A-12D9-4288-A29D-42EB2A55AB39}"/>
    <cellStyle name="Style 24 4 2 2 2" xfId="10318" xr:uid="{DE15B940-F7B3-46DD-915E-F1EEC145BF19}"/>
    <cellStyle name="Style 24 4 2 2 2 2" xfId="12461" xr:uid="{0215C24E-088F-4017-9B55-A12A29779158}"/>
    <cellStyle name="Style 24 4 2 2 2 2 2" xfId="22144" xr:uid="{37C0A189-B5AA-4F1D-B6C9-B241B5304533}"/>
    <cellStyle name="Style 24 4 2 2 2 3" xfId="24233" xr:uid="{2260E856-D449-4275-A6D3-FDF3B4BFE638}"/>
    <cellStyle name="Style 24 4 2 2 2 4" xfId="26263" xr:uid="{008E1403-D433-44B0-BF97-EB469E40BF29}"/>
    <cellStyle name="Style 24 4 2 2 2 5" xfId="20150" xr:uid="{6541D0D5-2459-4C4B-B79C-40BCDC92D5B7}"/>
    <cellStyle name="Style 24 4 2 2 3" xfId="18161" xr:uid="{AA034FBE-51CA-44AA-88E5-79BDDE9CA775}"/>
    <cellStyle name="Style 24 4 2 3" xfId="16385" xr:uid="{00780AE5-4222-45CB-97A0-C2B1ABD1F655}"/>
    <cellStyle name="Style 24 4 3" xfId="8198" xr:uid="{12815B02-6FCB-48A1-BF4C-4845B9F11039}"/>
    <cellStyle name="Style 24 4 3 2" xfId="10263" xr:uid="{E6F96A18-4645-4ED6-9A98-CB4A134B8860}"/>
    <cellStyle name="Style 24 4 3 2 2" xfId="12406" xr:uid="{43A993B6-F100-4E6A-A52E-5C4E954EF3C5}"/>
    <cellStyle name="Style 24 4 3 2 2 2" xfId="22089" xr:uid="{032B2D66-0CDD-493A-BCD6-E86581307186}"/>
    <cellStyle name="Style 24 4 3 2 3" xfId="24178" xr:uid="{D8EAC0B2-094A-4DD4-BEDA-9F6AE5CE7191}"/>
    <cellStyle name="Style 24 4 3 2 4" xfId="26208" xr:uid="{BA62E86B-3C19-421E-9844-64F480C03AF7}"/>
    <cellStyle name="Style 24 4 3 2 5" xfId="20095" xr:uid="{7A153999-F1F3-414D-B25A-F08C793745AD}"/>
    <cellStyle name="Style 24 4 3 3" xfId="18106" xr:uid="{3EC32511-A629-4CCC-AE09-7B072DF670DF}"/>
    <cellStyle name="Style 24 4 4" xfId="16032" xr:uid="{5A3976AD-AD4B-4D6F-9853-A41BE5626629}"/>
    <cellStyle name="Style 24 5" xfId="5615" xr:uid="{44DCF961-5B02-4A78-B3CC-89A1A3544464}"/>
    <cellStyle name="Style 24 5 2" xfId="6400" xr:uid="{0C528CA0-C2A9-48D0-9245-828ED70362EB}"/>
    <cellStyle name="Style 24 5 2 2" xfId="8254" xr:uid="{EEEC382E-3276-4C9B-B24B-485CBD0D58A7}"/>
    <cellStyle name="Style 24 5 2 2 2" xfId="10319" xr:uid="{23B17D08-EDC2-4F8E-A848-5B36EE0A298E}"/>
    <cellStyle name="Style 24 5 2 2 2 2" xfId="12462" xr:uid="{B87EE6D3-47FF-42A5-B0EE-8D9FBF91FDF3}"/>
    <cellStyle name="Style 24 5 2 2 2 2 2" xfId="22145" xr:uid="{B7B55FFF-3C82-4796-AA45-0CD0C6D0B611}"/>
    <cellStyle name="Style 24 5 2 2 2 3" xfId="24234" xr:uid="{9023073A-39B1-471B-86A9-749AFC63C3D8}"/>
    <cellStyle name="Style 24 5 2 2 2 4" xfId="26264" xr:uid="{A0F4520A-2EDC-47E7-8838-4C8A8DB4B08A}"/>
    <cellStyle name="Style 24 5 2 2 2 5" xfId="20151" xr:uid="{EAAAEC30-50F7-4D0B-8CA9-91C75AE6C2AC}"/>
    <cellStyle name="Style 24 5 2 2 3" xfId="18162" xr:uid="{BABA148A-F347-4F08-BD5B-B348CC5D829E}"/>
    <cellStyle name="Style 24 5 2 3" xfId="16386" xr:uid="{44BCA1DE-8555-4575-A945-43E4073254EA}"/>
    <cellStyle name="Style 24 5 3" xfId="8199" xr:uid="{30CE66B9-B722-4A05-8D81-520AF564E75F}"/>
    <cellStyle name="Style 24 5 3 2" xfId="10264" xr:uid="{E3BB4486-6BEC-4209-AB3E-78ABB245AFC7}"/>
    <cellStyle name="Style 24 5 3 2 2" xfId="12407" xr:uid="{97BA1184-3553-4CEE-80C3-2A65CADCD79F}"/>
    <cellStyle name="Style 24 5 3 2 2 2" xfId="22090" xr:uid="{B40D7A3A-6BA0-41AF-9093-03199C036027}"/>
    <cellStyle name="Style 24 5 3 2 3" xfId="24179" xr:uid="{80E7CEBC-327A-4F7A-9F51-F55CED20CA6D}"/>
    <cellStyle name="Style 24 5 3 2 4" xfId="26209" xr:uid="{5F9D3FAA-07D8-4B04-92E4-BDBD61FF3311}"/>
    <cellStyle name="Style 24 5 3 2 5" xfId="20096" xr:uid="{8749C5AA-27C3-4F5E-957A-C4FF453FD837}"/>
    <cellStyle name="Style 24 5 3 3" xfId="18107" xr:uid="{C890EBB2-5F5E-4AA5-897C-D1E808A57DE9}"/>
    <cellStyle name="Style 24 5 4" xfId="16033" xr:uid="{7A8C3175-347B-448F-9E13-30D9334272CD}"/>
    <cellStyle name="Style 24 6" xfId="5616" xr:uid="{B72C1122-B717-4B9E-B107-F2216F2508C3}"/>
    <cellStyle name="Style 24 6 2" xfId="6401" xr:uid="{A679749D-6F20-4918-98DB-2EB23A3B5382}"/>
    <cellStyle name="Style 24 6 2 2" xfId="8255" xr:uid="{BE43707A-7BA2-402E-84AF-BB32F4041E3E}"/>
    <cellStyle name="Style 24 6 2 2 2" xfId="10320" xr:uid="{EE148E29-BF53-4672-A62C-2B76E53C98F1}"/>
    <cellStyle name="Style 24 6 2 2 2 2" xfId="12463" xr:uid="{EAB3FC84-CC58-4DD3-9E6F-D8B4872F3D7B}"/>
    <cellStyle name="Style 24 6 2 2 2 2 2" xfId="22146" xr:uid="{1B8159B4-5316-4B6D-978E-7229DEED5D43}"/>
    <cellStyle name="Style 24 6 2 2 2 3" xfId="24235" xr:uid="{E1138F66-356E-45F5-A47A-F3B3986C8009}"/>
    <cellStyle name="Style 24 6 2 2 2 4" xfId="26265" xr:uid="{FAF9BBDD-F11B-4D40-BB3B-AEB3596C91D7}"/>
    <cellStyle name="Style 24 6 2 2 2 5" xfId="20152" xr:uid="{1496EBFC-D5DB-4549-8371-21E18FCB1018}"/>
    <cellStyle name="Style 24 6 2 2 3" xfId="18163" xr:uid="{5939211B-5C31-4A85-A7EE-4B99C6EE4E8D}"/>
    <cellStyle name="Style 24 6 2 3" xfId="16387" xr:uid="{6E4009AF-9D55-4639-9064-13F99D1D0D8E}"/>
    <cellStyle name="Style 24 6 3" xfId="8200" xr:uid="{B160AEE0-695E-4570-8577-5E9576DBF026}"/>
    <cellStyle name="Style 24 6 3 2" xfId="10265" xr:uid="{81DEA843-6059-4E18-84AA-F7CC6E33B3C9}"/>
    <cellStyle name="Style 24 6 3 2 2" xfId="12408" xr:uid="{F574E399-33BE-4558-BD9B-CD2B1B9E81C4}"/>
    <cellStyle name="Style 24 6 3 2 2 2" xfId="22091" xr:uid="{32E30DC7-DE95-4D72-9225-11A8EB327EE4}"/>
    <cellStyle name="Style 24 6 3 2 3" xfId="24180" xr:uid="{A5921E9C-4351-4273-8700-3CC4297FCA12}"/>
    <cellStyle name="Style 24 6 3 2 4" xfId="26210" xr:uid="{468E8354-1AAA-4711-A651-6825A362EFBD}"/>
    <cellStyle name="Style 24 6 3 2 5" xfId="20097" xr:uid="{C4E5D032-7959-4EA5-AF46-4D86F582BCDC}"/>
    <cellStyle name="Style 24 6 3 3" xfId="18108" xr:uid="{0CCC19C5-7881-4B60-9E52-94C3E9E39376}"/>
    <cellStyle name="Style 24 6 4" xfId="16034" xr:uid="{A4D4DFD6-FF6C-4E1F-977B-CD1E46CC3AB7}"/>
    <cellStyle name="Style 24 7" xfId="5617" xr:uid="{73065D9C-9296-4B93-B88E-A441FAB9C9B8}"/>
    <cellStyle name="Style 24 7 2" xfId="6402" xr:uid="{30592F7C-2A7F-4EAC-9616-6224BBD29743}"/>
    <cellStyle name="Style 24 7 2 2" xfId="8256" xr:uid="{F36F1700-DA19-4C50-8802-8085826F3123}"/>
    <cellStyle name="Style 24 7 2 2 2" xfId="10321" xr:uid="{B9CD9A58-E885-4F75-B0ED-9D459D13AE88}"/>
    <cellStyle name="Style 24 7 2 2 2 2" xfId="12464" xr:uid="{7034891C-ABC2-4812-BBCF-1794D583453F}"/>
    <cellStyle name="Style 24 7 2 2 2 2 2" xfId="22147" xr:uid="{683E1830-FAEF-43C1-A13A-77745B503C19}"/>
    <cellStyle name="Style 24 7 2 2 2 3" xfId="24236" xr:uid="{3475408D-D661-4EBA-8F2A-E8D109A25E00}"/>
    <cellStyle name="Style 24 7 2 2 2 4" xfId="26266" xr:uid="{A6EEF006-867A-42A3-955F-416B8FA638CF}"/>
    <cellStyle name="Style 24 7 2 2 2 5" xfId="20153" xr:uid="{7ED32A89-55BB-46D5-BAA3-2F47F47B0CDD}"/>
    <cellStyle name="Style 24 7 2 2 3" xfId="18164" xr:uid="{129002B2-4F70-4063-A3B9-7351075399BE}"/>
    <cellStyle name="Style 24 7 2 3" xfId="16388" xr:uid="{BC9A00E6-5EA1-4BD1-89A1-61D3A8E89638}"/>
    <cellStyle name="Style 24 7 3" xfId="8201" xr:uid="{AD7496F6-8434-4E06-8061-62EBBE6F0A5F}"/>
    <cellStyle name="Style 24 7 3 2" xfId="10266" xr:uid="{72121FBC-2FBD-4F25-823B-0CAC25D8EFDB}"/>
    <cellStyle name="Style 24 7 3 2 2" xfId="12409" xr:uid="{8A31B6E1-C5C7-4BE8-89E2-35D8069B6177}"/>
    <cellStyle name="Style 24 7 3 2 2 2" xfId="22092" xr:uid="{99C6EA90-B56A-4277-AD5D-ED54B773053C}"/>
    <cellStyle name="Style 24 7 3 2 3" xfId="24181" xr:uid="{FE300D64-55FB-4381-9B93-9E3FC72B1462}"/>
    <cellStyle name="Style 24 7 3 2 4" xfId="26211" xr:uid="{142AD01E-C277-4AAA-9D49-F9C2330C29F6}"/>
    <cellStyle name="Style 24 7 3 2 5" xfId="20098" xr:uid="{CB3CD992-76CF-4C4B-8CDA-31CEAC09B973}"/>
    <cellStyle name="Style 24 7 3 3" xfId="18109" xr:uid="{69CA643E-7D62-48C3-BCBE-F2E02E56A656}"/>
    <cellStyle name="Style 24 7 4" xfId="16035" xr:uid="{A68B3D72-3A6D-417F-B547-6A1DF355052B}"/>
    <cellStyle name="Style 24 8" xfId="5618" xr:uid="{2D40EA64-E588-4312-96D5-354C91A27AE5}"/>
    <cellStyle name="Style 24 8 2" xfId="6403" xr:uid="{DA302526-FD94-4B0F-90F8-6C6EFBB293B5}"/>
    <cellStyle name="Style 24 8 2 2" xfId="8257" xr:uid="{44F4C363-D205-4E7A-975B-E8E836052FD2}"/>
    <cellStyle name="Style 24 8 2 2 2" xfId="10322" xr:uid="{35162223-AB7F-400A-BC03-E2EC628AC066}"/>
    <cellStyle name="Style 24 8 2 2 2 2" xfId="12465" xr:uid="{8F2D077F-FCCB-408B-ABC7-6A271AC8A8D5}"/>
    <cellStyle name="Style 24 8 2 2 2 2 2" xfId="22148" xr:uid="{EC46B94D-AEE7-489B-8086-918E89624625}"/>
    <cellStyle name="Style 24 8 2 2 2 3" xfId="24237" xr:uid="{89E47BC1-E630-4208-AC17-4209D34DC5EF}"/>
    <cellStyle name="Style 24 8 2 2 2 4" xfId="26267" xr:uid="{28BAD025-BE24-41CA-A033-5D30E02968F7}"/>
    <cellStyle name="Style 24 8 2 2 2 5" xfId="20154" xr:uid="{188278B9-4B1E-42D4-B073-0C4049AF8948}"/>
    <cellStyle name="Style 24 8 2 2 3" xfId="18165" xr:uid="{12174225-E4F5-407B-9120-37289F930BF4}"/>
    <cellStyle name="Style 24 8 2 3" xfId="16389" xr:uid="{3594F3EB-0E0F-4D6E-B1D9-967E7D00F266}"/>
    <cellStyle name="Style 24 8 3" xfId="8202" xr:uid="{82B6E519-EADA-4F17-97A2-93570A89A7BF}"/>
    <cellStyle name="Style 24 8 3 2" xfId="10267" xr:uid="{D6EBB7F0-219E-4964-851A-DE5C82BF9084}"/>
    <cellStyle name="Style 24 8 3 2 2" xfId="12410" xr:uid="{DB3782C0-E262-474E-A955-0773E89911F7}"/>
    <cellStyle name="Style 24 8 3 2 2 2" xfId="22093" xr:uid="{0BF15528-BCD1-4E0C-923B-146AD21B09C5}"/>
    <cellStyle name="Style 24 8 3 2 3" xfId="24182" xr:uid="{5D3AB020-25D6-4A5E-B216-800321CC56CC}"/>
    <cellStyle name="Style 24 8 3 2 4" xfId="26212" xr:uid="{D1ADA745-199A-4FA5-B3B1-50AC269579F4}"/>
    <cellStyle name="Style 24 8 3 2 5" xfId="20099" xr:uid="{A8C01EC1-81CE-46C4-8EE2-8486F0F50639}"/>
    <cellStyle name="Style 24 8 3 3" xfId="18110" xr:uid="{FA308269-3E95-42A2-A910-3B8B767D7A29}"/>
    <cellStyle name="Style 24 8 4" xfId="16036" xr:uid="{E278B8D5-14CE-4558-A43A-68ACDF7163A2}"/>
    <cellStyle name="Style 24 9" xfId="5619" xr:uid="{7AEFB406-7334-4C1D-AC15-8E29497DFD92}"/>
    <cellStyle name="Style 24 9 2" xfId="6404" xr:uid="{A9F3A20A-7396-40D8-883A-BB779B126D01}"/>
    <cellStyle name="Style 24 9 2 2" xfId="8258" xr:uid="{77E2085C-665C-489D-83FD-924FB5F0033E}"/>
    <cellStyle name="Style 24 9 2 2 2" xfId="10323" xr:uid="{F67D2320-E854-48E4-B875-DDBBE6DB41F8}"/>
    <cellStyle name="Style 24 9 2 2 2 2" xfId="12466" xr:uid="{E9D03E3C-8466-49AE-B477-49F5B608185C}"/>
    <cellStyle name="Style 24 9 2 2 2 2 2" xfId="22149" xr:uid="{9B4F06D7-DE0F-423B-A737-1B271847E6AF}"/>
    <cellStyle name="Style 24 9 2 2 2 3" xfId="24238" xr:uid="{717E0C03-3E4F-4DDE-9BF3-4B9A46CE1103}"/>
    <cellStyle name="Style 24 9 2 2 2 4" xfId="26268" xr:uid="{36FCC20D-F8F2-4102-917C-2193137AC98A}"/>
    <cellStyle name="Style 24 9 2 2 2 5" xfId="20155" xr:uid="{5D766928-964A-40C9-94F0-5DE7DE044C0E}"/>
    <cellStyle name="Style 24 9 2 2 3" xfId="18166" xr:uid="{97638566-82DE-4967-A404-D9714111A047}"/>
    <cellStyle name="Style 24 9 2 3" xfId="16390" xr:uid="{988D4EDF-C61C-4894-A35E-9FE47408237A}"/>
    <cellStyle name="Style 24 9 3" xfId="8203" xr:uid="{1E291FB6-0430-436D-8FAF-AA78EFBF940D}"/>
    <cellStyle name="Style 24 9 3 2" xfId="10268" xr:uid="{9CDF9C3F-6F65-4B98-96D8-3F7C60D1B402}"/>
    <cellStyle name="Style 24 9 3 2 2" xfId="12411" xr:uid="{B6275052-2EDC-48F4-B098-3FCE52AEE9D7}"/>
    <cellStyle name="Style 24 9 3 2 2 2" xfId="22094" xr:uid="{DF3424E2-FE0A-4A46-AA6A-0FF6F7519881}"/>
    <cellStyle name="Style 24 9 3 2 3" xfId="24183" xr:uid="{7CFFB9C0-32C9-4258-897B-5C3B7F0D5EE0}"/>
    <cellStyle name="Style 24 9 3 2 4" xfId="26213" xr:uid="{82E1348D-1320-4F5E-8960-630EF863E414}"/>
    <cellStyle name="Style 24 9 3 2 5" xfId="20100" xr:uid="{AE5464ED-0169-4F95-8BE2-C7CF8A520E35}"/>
    <cellStyle name="Style 24 9 3 3" xfId="18111" xr:uid="{6CF4E4DB-B652-49BC-B0C1-3F72B963B47A}"/>
    <cellStyle name="Style 24 9 4" xfId="16037" xr:uid="{EAEDCAD9-7281-451F-A9D4-B35C5A0A1722}"/>
    <cellStyle name="Style 25" xfId="44" xr:uid="{806A1EF3-F5D9-4757-8DB1-4B872C1643F1}"/>
    <cellStyle name="Style 25 10" xfId="5621" xr:uid="{597D598C-77EE-402E-BE2C-FC95CAE93DDE}"/>
    <cellStyle name="Style 25 10 2" xfId="6405" xr:uid="{9F9C8D74-12D7-43A8-B286-36758E2196F6}"/>
    <cellStyle name="Style 25 10 2 2" xfId="8259" xr:uid="{08EADD65-D9D0-45F9-B085-64FE8E7DAC4B}"/>
    <cellStyle name="Style 25 10 2 2 2" xfId="10324" xr:uid="{DB71BC24-82B8-4FC2-BA23-542346D3C64E}"/>
    <cellStyle name="Style 25 10 2 2 2 2" xfId="12467" xr:uid="{A8718B14-CAEF-4FB5-8820-6A497FBA534F}"/>
    <cellStyle name="Style 25 10 2 2 2 2 2" xfId="22150" xr:uid="{5316274C-2F45-45CD-BA3C-76CDC8C1E8F3}"/>
    <cellStyle name="Style 25 10 2 2 2 3" xfId="24239" xr:uid="{010C9862-A650-4900-A713-745911BBA533}"/>
    <cellStyle name="Style 25 10 2 2 2 4" xfId="26269" xr:uid="{4B2CD74A-D784-42A7-BACE-8F4B1B2A2589}"/>
    <cellStyle name="Style 25 10 2 2 2 5" xfId="20156" xr:uid="{B6D9898D-ABFB-4B23-A823-AB605E5BBEFB}"/>
    <cellStyle name="Style 25 10 2 2 3" xfId="18167" xr:uid="{1637C9C7-B7B4-41F1-B73C-3CEA23146A4C}"/>
    <cellStyle name="Style 25 10 2 3" xfId="16391" xr:uid="{2887FD14-FCF2-46A2-A461-ABD32B5F644F}"/>
    <cellStyle name="Style 25 10 3" xfId="8204" xr:uid="{A47D9521-7DDA-4751-9B06-3A7A9F465C3C}"/>
    <cellStyle name="Style 25 10 3 2" xfId="10269" xr:uid="{3D7A8E65-44A4-478D-837F-D1D7901D0FAE}"/>
    <cellStyle name="Style 25 10 3 2 2" xfId="12412" xr:uid="{9CB01E33-7473-4E97-B946-17ABCA181526}"/>
    <cellStyle name="Style 25 10 3 2 2 2" xfId="22095" xr:uid="{1386A1E7-3D06-4A9B-B2B0-ACBF762E8B7D}"/>
    <cellStyle name="Style 25 10 3 2 3" xfId="24184" xr:uid="{4F49C45E-B430-446B-8123-BC3C7919B146}"/>
    <cellStyle name="Style 25 10 3 2 4" xfId="26214" xr:uid="{5B5D7C95-D0CF-4DDC-8101-C182B9F8F8F3}"/>
    <cellStyle name="Style 25 10 3 2 5" xfId="20101" xr:uid="{6A3F6F22-3E4A-45A9-A36A-36299525190B}"/>
    <cellStyle name="Style 25 10 3 3" xfId="18112" xr:uid="{B20967B1-2D23-4695-9E39-837E96901C6A}"/>
    <cellStyle name="Style 25 10 4" xfId="16038" xr:uid="{3FEF5037-FC37-4609-BF11-A5F4FFBB173A}"/>
    <cellStyle name="Style 25 11" xfId="5622" xr:uid="{25BD8E0D-226D-4C36-B737-5F71416FFE54}"/>
    <cellStyle name="Style 25 11 2" xfId="6406" xr:uid="{6E1BFC24-9BFC-46F6-AC4E-95422167DAF5}"/>
    <cellStyle name="Style 25 11 2 2" xfId="8260" xr:uid="{75BD5E4E-E12A-42E5-A2BD-7C8A0B6BCFC5}"/>
    <cellStyle name="Style 25 11 2 2 2" xfId="10325" xr:uid="{06CCF1FD-9EFB-4AE6-9E7C-71946503CCA3}"/>
    <cellStyle name="Style 25 11 2 2 2 2" xfId="12468" xr:uid="{5CF0DD1F-FEFD-4EAC-98B1-862A9A4A427F}"/>
    <cellStyle name="Style 25 11 2 2 2 2 2" xfId="22151" xr:uid="{4FF9F871-F38D-46DB-B3AA-7AF40CD65E0C}"/>
    <cellStyle name="Style 25 11 2 2 2 3" xfId="24240" xr:uid="{28DC2F33-FEE7-405C-88CE-BD2DAC4C3F93}"/>
    <cellStyle name="Style 25 11 2 2 2 4" xfId="26270" xr:uid="{F66436D8-5251-40F2-8D0C-32EEF37C7342}"/>
    <cellStyle name="Style 25 11 2 2 2 5" xfId="20157" xr:uid="{74926704-A3A7-4029-9597-A3118DA3CC14}"/>
    <cellStyle name="Style 25 11 2 2 3" xfId="18168" xr:uid="{4F1B1394-F855-478E-9E31-17F72D764A6E}"/>
    <cellStyle name="Style 25 11 2 3" xfId="16392" xr:uid="{4DFBB402-5BC0-47A7-B612-D4BF2E18EF81}"/>
    <cellStyle name="Style 25 11 3" xfId="8205" xr:uid="{E9F02107-7174-4C5C-B752-B9B9BE437129}"/>
    <cellStyle name="Style 25 11 3 2" xfId="10270" xr:uid="{E1625409-E6F2-4C47-9AF6-521FEC01D035}"/>
    <cellStyle name="Style 25 11 3 2 2" xfId="12413" xr:uid="{01751D3E-F5C0-456C-90B0-1B0CEFB494CA}"/>
    <cellStyle name="Style 25 11 3 2 2 2" xfId="22096" xr:uid="{999B1631-09B4-4069-B94F-E8FB2B9A9ED3}"/>
    <cellStyle name="Style 25 11 3 2 3" xfId="24185" xr:uid="{58BA4300-A2BE-4E25-87C2-96DCAF21191A}"/>
    <cellStyle name="Style 25 11 3 2 4" xfId="26215" xr:uid="{8B90C223-400F-4235-B63C-D849911D2214}"/>
    <cellStyle name="Style 25 11 3 2 5" xfId="20102" xr:uid="{D1799336-3D81-4087-AD9C-BEF4F6E5FF56}"/>
    <cellStyle name="Style 25 11 3 3" xfId="18113" xr:uid="{8D69F413-40BD-4534-A286-CD64E6EE1CA7}"/>
    <cellStyle name="Style 25 11 4" xfId="16039" xr:uid="{36878528-FB64-45C4-9D8A-D00936A52AC8}"/>
    <cellStyle name="Style 25 12" xfId="5623" xr:uid="{951037F8-A72C-45EF-A4CC-825DDABC9D1F}"/>
    <cellStyle name="Style 25 12 2" xfId="8206" xr:uid="{94082D1C-651B-4CC0-BF95-93257CEE8A12}"/>
    <cellStyle name="Style 25 12 2 2" xfId="10271" xr:uid="{90144E78-8B64-4D61-B870-68A55236E33E}"/>
    <cellStyle name="Style 25 12 2 2 2" xfId="12414" xr:uid="{F55661C7-7DE2-48F1-BA51-D4364ED4CB51}"/>
    <cellStyle name="Style 25 12 2 2 2 2" xfId="22097" xr:uid="{96610BE9-3C17-4C05-AC1A-EEF6786136D9}"/>
    <cellStyle name="Style 25 12 2 2 3" xfId="24186" xr:uid="{1D722F06-74EE-45A9-89A2-3643B4FBC7D1}"/>
    <cellStyle name="Style 25 12 2 2 4" xfId="26216" xr:uid="{15439A30-EB06-4C98-B6B6-0E6867B111F3}"/>
    <cellStyle name="Style 25 12 2 2 5" xfId="20103" xr:uid="{92AC8F54-EFC3-4833-BB51-BDFF208EE74C}"/>
    <cellStyle name="Style 25 12 2 3" xfId="18114" xr:uid="{88DC9BB4-B716-4C36-AF79-14CC982061A2}"/>
    <cellStyle name="Style 25 12 3" xfId="16040" xr:uid="{AD8ADFC9-4697-4889-ADF6-395A9DD9D9EB}"/>
    <cellStyle name="Style 25 13" xfId="6407" xr:uid="{D8688858-F57A-42DE-A549-54A9D954BA62}"/>
    <cellStyle name="Style 25 13 2" xfId="28198" xr:uid="{417AEDEA-BB7E-4C50-9C93-881E9EABCF8E}"/>
    <cellStyle name="Style 25 14" xfId="6723" xr:uid="{64046E43-1294-4FE6-8418-1EC9998DB03E}"/>
    <cellStyle name="Style 25 14 2" xfId="28216" xr:uid="{110DF4EB-F6F3-4977-ACFE-C8039389D232}"/>
    <cellStyle name="Style 25 15" xfId="8132" xr:uid="{524BFCB3-D635-4DA1-9D29-2A4F8569E3B9}"/>
    <cellStyle name="Style 25 15 2" xfId="10201" xr:uid="{31BE031A-CACC-4B73-A2A5-2FDE4A81108B}"/>
    <cellStyle name="Style 25 15 2 2" xfId="12344" xr:uid="{B1836AC0-EE1F-4E72-98F0-661A56CB651B}"/>
    <cellStyle name="Style 25 15 2 2 2" xfId="22027" xr:uid="{EEA37B34-F659-49B6-87B2-3C11EFEEB203}"/>
    <cellStyle name="Style 25 15 2 3" xfId="24116" xr:uid="{171AA7FB-3C6A-420D-A416-5EAB2ED9658D}"/>
    <cellStyle name="Style 25 15 2 4" xfId="26146" xr:uid="{8FE52AAD-3C6A-4D59-A0A1-677344C2675F}"/>
    <cellStyle name="Style 25 15 2 5" xfId="20033" xr:uid="{2E18BC53-E795-44A0-BF3C-64DFD6D9768D}"/>
    <cellStyle name="Style 25 15 3" xfId="18044" xr:uid="{8DD99C86-3677-40C1-8EEB-1AC3223271BA}"/>
    <cellStyle name="Style 25 16" xfId="5620" xr:uid="{54AC6AFD-6B4A-4082-BD06-E8649ABF923B}"/>
    <cellStyle name="Style 25 16 2" xfId="28077" xr:uid="{E113E350-E6DE-4868-8DCE-E52DBEA35EF1}"/>
    <cellStyle name="Style 25 2" xfId="5624" xr:uid="{CB85A0BF-71C9-4DB6-B980-23D12D52B71A}"/>
    <cellStyle name="Style 25 2 2" xfId="16041" xr:uid="{CC340979-8024-4327-8EF6-4373807DEC8B}"/>
    <cellStyle name="Style 25 2 2 2" xfId="30609" xr:uid="{4D190175-97B1-4FB5-A107-1D96BBC500E8}"/>
    <cellStyle name="Style 25 2 3" xfId="13065" xr:uid="{5032180B-2F52-4CD8-9572-F80AD0DB55C1}"/>
    <cellStyle name="Style 25 2 4" xfId="28078" xr:uid="{8125B210-91D9-4461-8371-DF52568BED76}"/>
    <cellStyle name="Style 25 3" xfId="5625" xr:uid="{EDB67411-9820-430A-986C-3AA57CA273F3}"/>
    <cellStyle name="Style 25 3 2" xfId="6408" xr:uid="{B04F6B58-293C-4E7F-8B42-0F68EE826DE6}"/>
    <cellStyle name="Style 25 3 2 2" xfId="8261" xr:uid="{A05AAD6F-94F8-4FC3-8C4D-73C8C0B858C2}"/>
    <cellStyle name="Style 25 3 2 2 2" xfId="10326" xr:uid="{A829442A-CFAE-4117-AD0D-113359D924AC}"/>
    <cellStyle name="Style 25 3 2 2 2 2" xfId="12469" xr:uid="{3504D9DE-D378-496D-833D-5BE537059DD4}"/>
    <cellStyle name="Style 25 3 2 2 2 2 2" xfId="22152" xr:uid="{1816A067-E52A-4A9C-A0D7-FCC93E5BDF31}"/>
    <cellStyle name="Style 25 3 2 2 2 3" xfId="24241" xr:uid="{7C5BAEB3-6D7F-44E2-80A2-2D7CA19289CC}"/>
    <cellStyle name="Style 25 3 2 2 2 4" xfId="26271" xr:uid="{BBAC26ED-76A7-4820-96C9-B6F147893641}"/>
    <cellStyle name="Style 25 3 2 2 2 5" xfId="20158" xr:uid="{B812CCE6-64AE-4D1C-AE92-AEC2CE1C23EB}"/>
    <cellStyle name="Style 25 3 2 2 3" xfId="18169" xr:uid="{3E1D2E7F-BE14-4585-8305-63B5EF163480}"/>
    <cellStyle name="Style 25 3 2 3" xfId="16393" xr:uid="{9BC0D54C-4440-43D1-9019-A96F8E76C757}"/>
    <cellStyle name="Style 25 3 3" xfId="8207" xr:uid="{BCEE4670-B3C2-47CB-A76C-E16C5AABAA76}"/>
    <cellStyle name="Style 25 3 3 2" xfId="10272" xr:uid="{4D51FF43-622F-492B-AC0F-2214E3D4864C}"/>
    <cellStyle name="Style 25 3 3 2 2" xfId="12415" xr:uid="{30DD7D80-7383-4FFF-AE43-245C0AE00159}"/>
    <cellStyle name="Style 25 3 3 2 2 2" xfId="22098" xr:uid="{102725FE-EFB9-44DB-9BC3-2B5156611395}"/>
    <cellStyle name="Style 25 3 3 2 3" xfId="24187" xr:uid="{6FA9B559-9A9F-4AAF-A832-3F06B2E18763}"/>
    <cellStyle name="Style 25 3 3 2 4" xfId="26217" xr:uid="{DDE3E8B9-098A-4190-A40A-47A1EB9E6EAD}"/>
    <cellStyle name="Style 25 3 3 2 5" xfId="20104" xr:uid="{C218B3C1-8541-4268-BCB0-2CB08A6B9C6B}"/>
    <cellStyle name="Style 25 3 3 3" xfId="18115" xr:uid="{DF48DBDF-BF96-4022-8B41-01AD85F26B56}"/>
    <cellStyle name="Style 25 3 4" xfId="13076" xr:uid="{00A0073D-7635-4465-A700-AFC5B6F05349}"/>
    <cellStyle name="Style 25 4" xfId="5626" xr:uid="{5274E01E-F2E9-4662-BBA3-AE3643BCC984}"/>
    <cellStyle name="Style 25 4 2" xfId="6409" xr:uid="{A4D5227A-41E2-43AF-A7EE-EFA7DFE95DDD}"/>
    <cellStyle name="Style 25 4 2 2" xfId="8262" xr:uid="{7C103528-2A3B-4C53-BEFC-67F1E58C3AE6}"/>
    <cellStyle name="Style 25 4 2 2 2" xfId="10327" xr:uid="{D7F1D77E-32F3-435B-80A3-EB9966E48D9A}"/>
    <cellStyle name="Style 25 4 2 2 2 2" xfId="12470" xr:uid="{1AD16682-7EAA-4C54-A9CD-8CC5D689DCE2}"/>
    <cellStyle name="Style 25 4 2 2 2 2 2" xfId="22153" xr:uid="{CA11181A-35D2-4977-8D96-CE2FE525F8F3}"/>
    <cellStyle name="Style 25 4 2 2 2 3" xfId="24242" xr:uid="{FE0EC3C0-07DB-4795-952F-28B55CB2C493}"/>
    <cellStyle name="Style 25 4 2 2 2 4" xfId="26272" xr:uid="{6F90A8C3-00A0-4C9A-A6E3-9E33302602A1}"/>
    <cellStyle name="Style 25 4 2 2 2 5" xfId="20159" xr:uid="{FE381428-D004-4742-BDC7-B0EA3A35980E}"/>
    <cellStyle name="Style 25 4 2 2 3" xfId="18170" xr:uid="{F312C16A-E39A-4551-A92D-B0A6136BA902}"/>
    <cellStyle name="Style 25 4 2 3" xfId="16394" xr:uid="{59E63C74-B210-4CE5-83F8-1AC66C56D810}"/>
    <cellStyle name="Style 25 4 3" xfId="8208" xr:uid="{6A598AEC-339D-4622-BBD6-E03858AAF4D2}"/>
    <cellStyle name="Style 25 4 3 2" xfId="10273" xr:uid="{A2EAA42E-F25D-44D1-81F7-B34310BEFC18}"/>
    <cellStyle name="Style 25 4 3 2 2" xfId="12416" xr:uid="{846D5D34-6352-42E9-89F6-F65D556A9648}"/>
    <cellStyle name="Style 25 4 3 2 2 2" xfId="22099" xr:uid="{D97F4DC4-BB4A-404F-902A-07D16FCD7A11}"/>
    <cellStyle name="Style 25 4 3 2 3" xfId="24188" xr:uid="{C12CA2C8-4A46-451B-A706-335369CD138E}"/>
    <cellStyle name="Style 25 4 3 2 4" xfId="26218" xr:uid="{E75404D5-21EC-444F-BFB8-36A95206A3D7}"/>
    <cellStyle name="Style 25 4 3 2 5" xfId="20105" xr:uid="{BB978FE2-69BF-4729-846B-68CAE9FF8254}"/>
    <cellStyle name="Style 25 4 3 3" xfId="18116" xr:uid="{444A536F-358D-42DD-9F91-70DF448BDA93}"/>
    <cellStyle name="Style 25 4 4" xfId="16043" xr:uid="{9DE80B05-5FB7-419D-B8C4-836F13308C78}"/>
    <cellStyle name="Style 25 5" xfId="5627" xr:uid="{693F0220-1C0F-49DD-951A-8931B0441D4F}"/>
    <cellStyle name="Style 25 5 2" xfId="6410" xr:uid="{3013524E-F479-439A-A781-5F060E7B7BC1}"/>
    <cellStyle name="Style 25 5 2 2" xfId="8263" xr:uid="{86E5DE68-3F5E-414F-AEAA-89C7D0AA9C33}"/>
    <cellStyle name="Style 25 5 2 2 2" xfId="10328" xr:uid="{E6760FC2-7F35-4FDA-AF02-9C921509DF4E}"/>
    <cellStyle name="Style 25 5 2 2 2 2" xfId="12471" xr:uid="{96BEDB62-B03F-4D49-9A6F-10855F8BE580}"/>
    <cellStyle name="Style 25 5 2 2 2 2 2" xfId="22154" xr:uid="{67924A59-FDDB-458D-8983-5B5E621AB7BF}"/>
    <cellStyle name="Style 25 5 2 2 2 3" xfId="24243" xr:uid="{032AF308-E26F-4DC2-A51F-A68472D92969}"/>
    <cellStyle name="Style 25 5 2 2 2 4" xfId="26273" xr:uid="{116B4D94-67F7-4362-8AEF-2A846D60BF5C}"/>
    <cellStyle name="Style 25 5 2 2 2 5" xfId="20160" xr:uid="{C424635F-1933-4633-ABAE-48437F3346F2}"/>
    <cellStyle name="Style 25 5 2 2 3" xfId="18171" xr:uid="{A07A1706-BA38-44E0-A7C0-0302EB86D6D1}"/>
    <cellStyle name="Style 25 5 2 3" xfId="16395" xr:uid="{8A050087-88A1-4092-894F-18AF3424003C}"/>
    <cellStyle name="Style 25 5 3" xfId="8209" xr:uid="{61FD4D1E-5F36-42DD-A9E9-C29CFDB64F6D}"/>
    <cellStyle name="Style 25 5 3 2" xfId="10274" xr:uid="{C652F76F-D3C8-40F3-B710-752B847A0534}"/>
    <cellStyle name="Style 25 5 3 2 2" xfId="12417" xr:uid="{DF82A238-231B-426A-9591-61ED8112522C}"/>
    <cellStyle name="Style 25 5 3 2 2 2" xfId="22100" xr:uid="{BB0F4BB5-87E7-491B-8F49-B0450D760034}"/>
    <cellStyle name="Style 25 5 3 2 3" xfId="24189" xr:uid="{81DEDB01-A23A-4D6A-81E8-C4640BDE9E4B}"/>
    <cellStyle name="Style 25 5 3 2 4" xfId="26219" xr:uid="{2E87CC8F-E062-41E4-9CF1-D3D3D934F179}"/>
    <cellStyle name="Style 25 5 3 2 5" xfId="20106" xr:uid="{6E6C18DF-2DD9-4B99-B350-A01D0D01AB0F}"/>
    <cellStyle name="Style 25 5 3 3" xfId="18117" xr:uid="{BD257A6C-2EB6-4D88-AAD3-FC7897816949}"/>
    <cellStyle name="Style 25 5 4" xfId="16044" xr:uid="{90E5D439-51CE-4020-9866-3A56A1539ED1}"/>
    <cellStyle name="Style 25 6" xfId="5628" xr:uid="{49FC8BDA-3B82-437F-A84B-56354495D417}"/>
    <cellStyle name="Style 25 6 2" xfId="6411" xr:uid="{9666AA58-9A4F-4108-B679-9D66EB016513}"/>
    <cellStyle name="Style 25 6 2 2" xfId="8264" xr:uid="{BB2E9C53-5ADD-4870-B1A1-32307569B999}"/>
    <cellStyle name="Style 25 6 2 2 2" xfId="10329" xr:uid="{522947E7-3AC2-4236-B648-5B87B563C55A}"/>
    <cellStyle name="Style 25 6 2 2 2 2" xfId="12472" xr:uid="{C4E5026A-B63B-4804-8CA5-DBEFE8B80A6C}"/>
    <cellStyle name="Style 25 6 2 2 2 2 2" xfId="22155" xr:uid="{D53B747C-F258-444C-BF77-4ABBC7DC86DF}"/>
    <cellStyle name="Style 25 6 2 2 2 3" xfId="24244" xr:uid="{974DDC10-CF21-496D-8E8A-B17B2372ECE4}"/>
    <cellStyle name="Style 25 6 2 2 2 4" xfId="26274" xr:uid="{6CBC6BF7-6D91-4D94-A4D9-FE2956C2E244}"/>
    <cellStyle name="Style 25 6 2 2 2 5" xfId="20161" xr:uid="{3FDC437E-2BD4-4060-87CE-84361CA233F1}"/>
    <cellStyle name="Style 25 6 2 2 3" xfId="18172" xr:uid="{804E687B-3056-4EC4-AB2E-A60CD6A4B4B5}"/>
    <cellStyle name="Style 25 6 2 3" xfId="16396" xr:uid="{F91963DD-FB53-4C98-8399-2782B73916AA}"/>
    <cellStyle name="Style 25 6 3" xfId="8210" xr:uid="{3A519108-51ED-407D-ABCC-4C6F099899FF}"/>
    <cellStyle name="Style 25 6 3 2" xfId="10275" xr:uid="{2E147E1B-E7C7-4E54-B1E2-B1CADC081583}"/>
    <cellStyle name="Style 25 6 3 2 2" xfId="12418" xr:uid="{A3A562AC-9A9A-4C26-A566-2259F3AB8B70}"/>
    <cellStyle name="Style 25 6 3 2 2 2" xfId="22101" xr:uid="{367491A0-B250-41B4-B3E8-2940EFFAD96D}"/>
    <cellStyle name="Style 25 6 3 2 3" xfId="24190" xr:uid="{CFF9FE19-97BF-4912-8899-09C85DFB8816}"/>
    <cellStyle name="Style 25 6 3 2 4" xfId="26220" xr:uid="{F1C6AF77-6454-42BE-9CB4-9D085322383C}"/>
    <cellStyle name="Style 25 6 3 2 5" xfId="20107" xr:uid="{9DD907CF-883D-4511-A9D9-FD4930B90A5E}"/>
    <cellStyle name="Style 25 6 3 3" xfId="18118" xr:uid="{D1F88ADC-E8E5-4D69-B98E-F87527773FC9}"/>
    <cellStyle name="Style 25 6 4" xfId="16045" xr:uid="{A6269B94-2C2F-4DFE-9D51-B3A2457B2F96}"/>
    <cellStyle name="Style 25 7" xfId="5629" xr:uid="{BF751467-0305-478A-8111-03DC765474EB}"/>
    <cellStyle name="Style 25 7 2" xfId="6412" xr:uid="{672EE77E-7FDA-4055-8FE7-20066ACA9ADE}"/>
    <cellStyle name="Style 25 7 2 2" xfId="8265" xr:uid="{0274DBF8-8CFD-444D-9726-16BFB4F6B3CE}"/>
    <cellStyle name="Style 25 7 2 2 2" xfId="10330" xr:uid="{3ACCDF70-112D-47EB-9BA2-45B321C13BCF}"/>
    <cellStyle name="Style 25 7 2 2 2 2" xfId="12473" xr:uid="{191962BC-1282-49F3-AB86-3568AF049345}"/>
    <cellStyle name="Style 25 7 2 2 2 2 2" xfId="22156" xr:uid="{8A8048AA-952B-4EAF-9842-129AF8E6627B}"/>
    <cellStyle name="Style 25 7 2 2 2 3" xfId="24245" xr:uid="{8E6C5579-87EE-4A02-A7C9-45032A9CBA6A}"/>
    <cellStyle name="Style 25 7 2 2 2 4" xfId="26275" xr:uid="{472A1E92-3ABB-41D5-A70A-040D11906C75}"/>
    <cellStyle name="Style 25 7 2 2 2 5" xfId="20162" xr:uid="{87FB8B0C-F7AE-4BAF-BE08-6E573334CF00}"/>
    <cellStyle name="Style 25 7 2 2 3" xfId="18173" xr:uid="{38CB8A1E-91B0-4B1E-8BE1-4921E9EE7A89}"/>
    <cellStyle name="Style 25 7 2 3" xfId="16397" xr:uid="{75BC96D7-DB61-49BD-BA55-C447725CFC46}"/>
    <cellStyle name="Style 25 7 3" xfId="8211" xr:uid="{DBEC2001-170F-491A-89A3-564AEE90C900}"/>
    <cellStyle name="Style 25 7 3 2" xfId="10276" xr:uid="{36EEE142-E55B-4546-AE19-77F5B105F2D2}"/>
    <cellStyle name="Style 25 7 3 2 2" xfId="12419" xr:uid="{45C1EC49-A1C7-4352-AB3F-3ADFB5D1EBE3}"/>
    <cellStyle name="Style 25 7 3 2 2 2" xfId="22102" xr:uid="{7BCA95FE-EA07-4E2A-8526-83A19E276FA0}"/>
    <cellStyle name="Style 25 7 3 2 3" xfId="24191" xr:uid="{DD746B4A-FBA9-4E39-8F39-00E9C71DE1E3}"/>
    <cellStyle name="Style 25 7 3 2 4" xfId="26221" xr:uid="{2249379D-6231-498B-A079-574E473A006B}"/>
    <cellStyle name="Style 25 7 3 2 5" xfId="20108" xr:uid="{24E18A6C-720B-4CD5-BF6F-00778EA233E1}"/>
    <cellStyle name="Style 25 7 3 3" xfId="18119" xr:uid="{7ED86586-A097-428D-8853-AD542A830F07}"/>
    <cellStyle name="Style 25 7 4" xfId="16046" xr:uid="{22EDCB1F-4EEF-4D4C-A50E-8A876D07EB0D}"/>
    <cellStyle name="Style 25 8" xfId="5630" xr:uid="{5A736380-99EA-4B78-8304-56B15112BC01}"/>
    <cellStyle name="Style 25 8 2" xfId="6413" xr:uid="{FE458F1E-D016-4724-9F9A-F6D6F992937F}"/>
    <cellStyle name="Style 25 8 2 2" xfId="8266" xr:uid="{83889109-AD9E-4CD3-8631-BBDCFA03C26F}"/>
    <cellStyle name="Style 25 8 2 2 2" xfId="10331" xr:uid="{48E28321-B98C-4B01-8D41-1B976C8844FE}"/>
    <cellStyle name="Style 25 8 2 2 2 2" xfId="12474" xr:uid="{0E02E59A-E80C-40E5-AE6B-0D11B3CB5C89}"/>
    <cellStyle name="Style 25 8 2 2 2 2 2" xfId="22157" xr:uid="{E402B893-B7D0-4ADD-BD13-3B400CBFC3C0}"/>
    <cellStyle name="Style 25 8 2 2 2 3" xfId="24246" xr:uid="{279782F0-A7A5-4730-A81B-1493769EEABA}"/>
    <cellStyle name="Style 25 8 2 2 2 4" xfId="26276" xr:uid="{DE8801D6-2D07-424C-BF77-8CFC6EB96239}"/>
    <cellStyle name="Style 25 8 2 2 2 5" xfId="20163" xr:uid="{BD09CDDE-0900-4D8F-8C3D-C0D90B863BCF}"/>
    <cellStyle name="Style 25 8 2 2 3" xfId="18174" xr:uid="{71B818DF-32F8-4043-A655-6731B4D72B5B}"/>
    <cellStyle name="Style 25 8 2 3" xfId="16398" xr:uid="{0602CA6E-306E-4427-8561-0CABDCEEB26E}"/>
    <cellStyle name="Style 25 8 3" xfId="8212" xr:uid="{D2B8369F-EACB-4AD9-90AD-0F14138990DA}"/>
    <cellStyle name="Style 25 8 3 2" xfId="10277" xr:uid="{6AEE4CE4-28B0-42BA-98A5-760BD642F906}"/>
    <cellStyle name="Style 25 8 3 2 2" xfId="12420" xr:uid="{CA0C1C50-D642-48A9-8686-5B21E2285040}"/>
    <cellStyle name="Style 25 8 3 2 2 2" xfId="22103" xr:uid="{65DD9E09-7D5D-4974-ABFD-DFA6D33E0AA9}"/>
    <cellStyle name="Style 25 8 3 2 3" xfId="24192" xr:uid="{9B03B59A-8F86-4B4A-9360-35DCE2196DF7}"/>
    <cellStyle name="Style 25 8 3 2 4" xfId="26222" xr:uid="{7034C43E-3E83-4D07-BA43-4F043CDAC5C5}"/>
    <cellStyle name="Style 25 8 3 2 5" xfId="20109" xr:uid="{F76DB97E-2D0C-4DA6-BBEC-FD9983C818D5}"/>
    <cellStyle name="Style 25 8 3 3" xfId="18120" xr:uid="{B5CB28FE-ECEE-4DBA-BEE6-2DF7622C7C93}"/>
    <cellStyle name="Style 25 8 4" xfId="16047" xr:uid="{F821379E-B477-4481-B5A0-3D8BBD23AB78}"/>
    <cellStyle name="Style 25 9" xfId="5631" xr:uid="{3217E790-7D65-492C-98F7-56B58A579EB1}"/>
    <cellStyle name="Style 25 9 2" xfId="6414" xr:uid="{0AD4A02F-171C-4A41-BB41-88DFA235EA28}"/>
    <cellStyle name="Style 25 9 2 2" xfId="8267" xr:uid="{A46AF673-AA34-45A8-B432-7170BCE733F4}"/>
    <cellStyle name="Style 25 9 2 2 2" xfId="10332" xr:uid="{5AD17079-1A8D-402C-8AA8-5171F5909BC6}"/>
    <cellStyle name="Style 25 9 2 2 2 2" xfId="12475" xr:uid="{FFB2CA69-9D02-445B-89F4-98442CD4380E}"/>
    <cellStyle name="Style 25 9 2 2 2 2 2" xfId="22158" xr:uid="{D29FA0DF-C200-4103-B876-8AC5B508969B}"/>
    <cellStyle name="Style 25 9 2 2 2 3" xfId="24247" xr:uid="{5319E909-4189-4B2D-A5C2-BAF39D2FCB2B}"/>
    <cellStyle name="Style 25 9 2 2 2 4" xfId="26277" xr:uid="{91858B6E-69B6-4866-8D69-E098D334B3A6}"/>
    <cellStyle name="Style 25 9 2 2 2 5" xfId="20164" xr:uid="{B7B2DAD7-BC5A-4A41-8E56-5D0F232A1380}"/>
    <cellStyle name="Style 25 9 2 2 3" xfId="18175" xr:uid="{4257E819-84A9-46BF-BA08-955792A4F739}"/>
    <cellStyle name="Style 25 9 2 3" xfId="16399" xr:uid="{5E3169D8-4F65-42F1-97B9-8F1A0370546C}"/>
    <cellStyle name="Style 25 9 3" xfId="8213" xr:uid="{9CE3CC8F-8BB3-4D7A-BA7B-121718CC1F1C}"/>
    <cellStyle name="Style 25 9 3 2" xfId="10278" xr:uid="{813EA6D2-2961-4ED3-BA40-993CF0D36379}"/>
    <cellStyle name="Style 25 9 3 2 2" xfId="12421" xr:uid="{9F946524-B7CF-49EF-B351-860EDECF13ED}"/>
    <cellStyle name="Style 25 9 3 2 2 2" xfId="22104" xr:uid="{C2EA6FC5-CBDF-4D76-8FB4-A5D32A521373}"/>
    <cellStyle name="Style 25 9 3 2 3" xfId="24193" xr:uid="{95CEC0B7-5D9A-4F8B-BD8D-FB9AB579679E}"/>
    <cellStyle name="Style 25 9 3 2 4" xfId="26223" xr:uid="{BC135020-14A2-4D9D-8643-356DE0FC71B9}"/>
    <cellStyle name="Style 25 9 3 2 5" xfId="20110" xr:uid="{2CB8627E-8B55-4556-B062-01CEA4592DB7}"/>
    <cellStyle name="Style 25 9 3 3" xfId="18121" xr:uid="{36FE22F9-8016-4FF9-9CE7-93C9385A096E}"/>
    <cellStyle name="Style 25 9 4" xfId="16048" xr:uid="{DCC7F9B5-D20C-4C22-9152-42B534548170}"/>
    <cellStyle name="Style 27" xfId="45" xr:uid="{3B81B2F1-4932-4767-B657-24C8D2545AAA}"/>
    <cellStyle name="Style 27 10" xfId="5633" xr:uid="{422C7DA0-8368-4306-8AD0-98904CB0F373}"/>
    <cellStyle name="Style 27 10 2" xfId="6415" xr:uid="{2199DD8B-D899-4B04-ADB2-58EB3DB1096C}"/>
    <cellStyle name="Style 27 10 2 2" xfId="8268" xr:uid="{72F2350D-4E7E-40D5-9FBF-A8DBFCFD5DC3}"/>
    <cellStyle name="Style 27 10 2 2 2" xfId="10333" xr:uid="{ECD03AD6-90EF-4927-AE3E-96449F9F435B}"/>
    <cellStyle name="Style 27 10 2 2 2 2" xfId="12476" xr:uid="{62DE6D06-B2A1-4D6F-A158-3F40F2B76AF0}"/>
    <cellStyle name="Style 27 10 2 2 2 2 2" xfId="22159" xr:uid="{64E71BD9-90B2-4BA0-A5CE-DA3F2212A29B}"/>
    <cellStyle name="Style 27 10 2 2 2 3" xfId="24248" xr:uid="{AFD77A86-A2AD-4646-B642-FDC1C67D8C2F}"/>
    <cellStyle name="Style 27 10 2 2 2 4" xfId="26278" xr:uid="{170C4117-8BBC-4A13-966C-E4895CA2825A}"/>
    <cellStyle name="Style 27 10 2 2 2 5" xfId="20165" xr:uid="{2EE88EF6-DF29-4E80-9849-3C89EE44091C}"/>
    <cellStyle name="Style 27 10 2 2 3" xfId="18176" xr:uid="{FC1E27D7-5F14-4D30-B75B-69ED08A2806B}"/>
    <cellStyle name="Style 27 10 2 3" xfId="16400" xr:uid="{D3097FEE-F94E-4D47-BB6C-0FBF49A8EECB}"/>
    <cellStyle name="Style 27 10 3" xfId="8214" xr:uid="{E7F44259-CD72-48C3-BDB5-D7E009FD9258}"/>
    <cellStyle name="Style 27 10 3 2" xfId="10279" xr:uid="{345F866E-3A84-4288-9574-D4B6788A4DEB}"/>
    <cellStyle name="Style 27 10 3 2 2" xfId="12422" xr:uid="{D3584823-BAE0-4022-A4E8-A03B832D1A7A}"/>
    <cellStyle name="Style 27 10 3 2 2 2" xfId="22105" xr:uid="{5B948F38-87D4-4B51-A3A5-C4F7910FE0B2}"/>
    <cellStyle name="Style 27 10 3 2 3" xfId="24194" xr:uid="{A69D4433-8B22-42DF-9C7C-409BEC34E994}"/>
    <cellStyle name="Style 27 10 3 2 4" xfId="26224" xr:uid="{AA92BEE0-CFB7-493C-B6E0-BA241120CB98}"/>
    <cellStyle name="Style 27 10 3 2 5" xfId="20111" xr:uid="{7E0B7348-CA3E-4610-9AEB-FC1876BEC10F}"/>
    <cellStyle name="Style 27 10 3 3" xfId="18122" xr:uid="{74FD0646-0556-428B-9C40-320B5F2ECDE0}"/>
    <cellStyle name="Style 27 10 4" xfId="16049" xr:uid="{5C2F1B76-4267-49A6-B8B0-790CF764F0DD}"/>
    <cellStyle name="Style 27 11" xfId="5634" xr:uid="{DED4A56E-FDCF-416C-9F48-709425611394}"/>
    <cellStyle name="Style 27 11 2" xfId="8215" xr:uid="{C24CA016-A7F7-4345-9E60-3A14093E0266}"/>
    <cellStyle name="Style 27 11 2 2" xfId="10280" xr:uid="{302FCEE1-96DC-4F9B-9B79-C596D143A36E}"/>
    <cellStyle name="Style 27 11 2 2 2" xfId="12423" xr:uid="{976CD9AF-570F-4E60-9FC8-6B553430D8ED}"/>
    <cellStyle name="Style 27 11 2 2 2 2" xfId="22106" xr:uid="{DE5CABB5-932D-4D30-87D8-F801AD3F3750}"/>
    <cellStyle name="Style 27 11 2 2 3" xfId="24195" xr:uid="{886EBEE4-E614-479A-B011-95CFFBD35F0E}"/>
    <cellStyle name="Style 27 11 2 2 4" xfId="26225" xr:uid="{4A3ACA2D-230A-45BC-89C1-DA06A581CCAD}"/>
    <cellStyle name="Style 27 11 2 2 5" xfId="20112" xr:uid="{977CE1B1-BFEF-4D5F-8621-4D68D059220B}"/>
    <cellStyle name="Style 27 11 2 3" xfId="18123" xr:uid="{4575A00E-AC70-4364-92CB-04EB28FC6E44}"/>
    <cellStyle name="Style 27 11 3" xfId="16050" xr:uid="{25470316-CDDB-4009-899B-CE76D9F17806}"/>
    <cellStyle name="Style 27 12" xfId="6416" xr:uid="{CB79FA06-1455-4813-85BC-41ABC8DF9853}"/>
    <cellStyle name="Style 27 13" xfId="6724" xr:uid="{BAE564FF-1C47-48CB-8E93-C8955967C1FC}"/>
    <cellStyle name="Style 27 14" xfId="8131" xr:uid="{F43FA1E6-9521-4B1D-BEAB-7E08E9553A87}"/>
    <cellStyle name="Style 27 14 2" xfId="10200" xr:uid="{E979EDF0-95D7-4633-86EC-FFB41CB507CF}"/>
    <cellStyle name="Style 27 14 2 2" xfId="12343" xr:uid="{484BD12D-F2E4-4752-9E05-4F9F3770C1B8}"/>
    <cellStyle name="Style 27 14 2 2 2" xfId="22026" xr:uid="{71A81A9E-AF16-405F-A383-B626E3B85CA4}"/>
    <cellStyle name="Style 27 14 2 3" xfId="24115" xr:uid="{FB9EBBB2-EE63-49C1-B891-238DA5552F0C}"/>
    <cellStyle name="Style 27 14 2 4" xfId="26145" xr:uid="{AD016BB5-B1F4-4F5A-8F3D-6211A808F740}"/>
    <cellStyle name="Style 27 14 2 5" xfId="20032" xr:uid="{9DD75C6E-2E80-45BB-AB44-C814170DD427}"/>
    <cellStyle name="Style 27 14 3" xfId="18043" xr:uid="{5028F53C-AA06-4818-B7A8-AF646AB55707}"/>
    <cellStyle name="Style 27 15" xfId="5632" xr:uid="{E86894C6-F8B4-415A-A49B-EF28AEC7D5DE}"/>
    <cellStyle name="Style 27 2" xfId="5635" xr:uid="{23F8284C-DD01-4FA9-A19C-FC3F036A2752}"/>
    <cellStyle name="Style 27 2 2" xfId="6417" xr:uid="{0217C106-F281-4F69-9ABC-00B083370863}"/>
    <cellStyle name="Style 27 2 2 2" xfId="8269" xr:uid="{310E278C-7DE3-4D6D-90BC-3CE6D668EA64}"/>
    <cellStyle name="Style 27 2 2 2 2" xfId="10334" xr:uid="{9D96BB6F-4DE6-4552-882D-9C6CE934CFA4}"/>
    <cellStyle name="Style 27 2 2 2 2 2" xfId="12477" xr:uid="{3CCF8CA6-3FA8-4EDE-B70E-AA729B69336F}"/>
    <cellStyle name="Style 27 2 2 2 2 2 2" xfId="22160" xr:uid="{84655D8C-FFE1-405C-A4B4-CA75032C0C8B}"/>
    <cellStyle name="Style 27 2 2 2 2 3" xfId="24249" xr:uid="{BEBD3323-5423-479D-ACCC-4DFF59161B61}"/>
    <cellStyle name="Style 27 2 2 2 2 4" xfId="26279" xr:uid="{5AF889EF-F4E3-4775-9995-ED77FE86E161}"/>
    <cellStyle name="Style 27 2 2 2 2 5" xfId="20166" xr:uid="{589F06C0-C8B6-41E2-9F48-8BE930BF9BDB}"/>
    <cellStyle name="Style 27 2 2 2 3" xfId="18177" xr:uid="{DBD9D801-0A94-4FEC-B5CC-E64AF5E44063}"/>
    <cellStyle name="Style 27 2 2 3" xfId="16401" xr:uid="{AF6D06AA-EBB5-4509-AF5A-E2D4C4C3607D}"/>
    <cellStyle name="Style 27 2 3" xfId="8216" xr:uid="{EB756C08-35BD-4073-8C66-5F96E5369CC7}"/>
    <cellStyle name="Style 27 2 3 2" xfId="10281" xr:uid="{7C77C2D9-19AE-4F8A-999E-8D4B90DB8A22}"/>
    <cellStyle name="Style 27 2 3 2 2" xfId="12424" xr:uid="{F79FFCE8-D671-4713-9AAE-EDFC60D09208}"/>
    <cellStyle name="Style 27 2 3 2 2 2" xfId="22107" xr:uid="{01BF86B9-9459-439F-8328-0756E4A26BC3}"/>
    <cellStyle name="Style 27 2 3 2 3" xfId="24196" xr:uid="{1DDBFFDF-3C80-442D-A25E-954B3CD86C57}"/>
    <cellStyle name="Style 27 2 3 2 4" xfId="26226" xr:uid="{DC42AB86-FCFD-4798-93F3-3765D9FC694C}"/>
    <cellStyle name="Style 27 2 3 2 5" xfId="20113" xr:uid="{0D0AE5BE-C6EA-4E33-9EE2-EFA0FB9533DF}"/>
    <cellStyle name="Style 27 2 3 3" xfId="18124" xr:uid="{61FD8F72-9AAD-4D73-932C-69ED7265A0CD}"/>
    <cellStyle name="Style 27 2 4" xfId="16051" xr:uid="{3825870C-8775-4612-B8C0-0DC9CE213FBE}"/>
    <cellStyle name="Style 27 2 5" xfId="13059" xr:uid="{8C5B88C5-E902-4D51-BAEA-D250B5948D5B}"/>
    <cellStyle name="Style 27 3" xfId="5636" xr:uid="{567BF8A5-8DB3-4046-BF1B-304CD5FC2AAE}"/>
    <cellStyle name="Style 27 3 2" xfId="6418" xr:uid="{D0639892-67FD-49F7-80C8-03C1A09D6406}"/>
    <cellStyle name="Style 27 3 2 2" xfId="8270" xr:uid="{12D952C7-18C0-481D-8513-0162C5814891}"/>
    <cellStyle name="Style 27 3 2 2 2" xfId="10335" xr:uid="{19DBD759-C581-415B-9ECC-33A99F175BF5}"/>
    <cellStyle name="Style 27 3 2 2 2 2" xfId="12478" xr:uid="{0DF2B42E-A685-45EB-910B-050C79B4EA02}"/>
    <cellStyle name="Style 27 3 2 2 2 2 2" xfId="22161" xr:uid="{D9BA77C9-7A34-4EDA-A338-77247D43D971}"/>
    <cellStyle name="Style 27 3 2 2 2 3" xfId="24250" xr:uid="{0B056C24-03CD-4D10-9733-D8668C28C0AA}"/>
    <cellStyle name="Style 27 3 2 2 2 4" xfId="26280" xr:uid="{AED5B8BF-BA91-4585-AE37-B61AE3D799ED}"/>
    <cellStyle name="Style 27 3 2 2 2 5" xfId="20167" xr:uid="{B716B091-9236-40D9-A989-E9DB1439DF74}"/>
    <cellStyle name="Style 27 3 2 2 3" xfId="18178" xr:uid="{2D27B9D3-271B-4748-8189-5A4F897EF05D}"/>
    <cellStyle name="Style 27 3 2 3" xfId="16402" xr:uid="{EDC6F5DA-7985-403B-B5EC-7BB145814DE8}"/>
    <cellStyle name="Style 27 3 3" xfId="8217" xr:uid="{94745906-7BFE-4740-8CF3-4D8E47F21935}"/>
    <cellStyle name="Style 27 3 3 2" xfId="10282" xr:uid="{3F9D62E9-4EDB-4D72-BE43-5081776FA067}"/>
    <cellStyle name="Style 27 3 3 2 2" xfId="12425" xr:uid="{0416878F-48B1-4E67-80AA-3DC797102F9E}"/>
    <cellStyle name="Style 27 3 3 2 2 2" xfId="22108" xr:uid="{1C0BF266-D040-424F-A63E-CB01F4813047}"/>
    <cellStyle name="Style 27 3 3 2 3" xfId="24197" xr:uid="{B506A11F-2853-49E2-B556-1DC889D0992D}"/>
    <cellStyle name="Style 27 3 3 2 4" xfId="26227" xr:uid="{BC28A9DD-EA4D-484C-BECE-D368E5F644B9}"/>
    <cellStyle name="Style 27 3 3 2 5" xfId="20114" xr:uid="{9EC4CFE9-3D02-4686-B299-9C222712CD42}"/>
    <cellStyle name="Style 27 3 3 3" xfId="18125" xr:uid="{F30D1EC0-8A66-4637-83B5-904163DA9146}"/>
    <cellStyle name="Style 27 3 4" xfId="13070" xr:uid="{10CB5D7C-58A5-403E-9ED3-440C75B4A784}"/>
    <cellStyle name="Style 27 4" xfId="5637" xr:uid="{70333207-A121-4962-9D7F-1391EB6813A7}"/>
    <cellStyle name="Style 27 4 2" xfId="6419" xr:uid="{59B5F33C-460B-4EC2-96E4-2C23B23FBFDE}"/>
    <cellStyle name="Style 27 4 2 2" xfId="8271" xr:uid="{700F6D6B-04DB-496A-AC17-0F63ECA44E21}"/>
    <cellStyle name="Style 27 4 2 2 2" xfId="10336" xr:uid="{776E2745-61EE-4A09-9058-5C341E24ED05}"/>
    <cellStyle name="Style 27 4 2 2 2 2" xfId="12479" xr:uid="{9FE829E0-B813-4CFE-B259-4A9F3E948991}"/>
    <cellStyle name="Style 27 4 2 2 2 2 2" xfId="22162" xr:uid="{2C089571-381D-41C6-ABFB-603592564F9E}"/>
    <cellStyle name="Style 27 4 2 2 2 3" xfId="24251" xr:uid="{19DA3601-CA00-4848-8398-886E921D19EA}"/>
    <cellStyle name="Style 27 4 2 2 2 4" xfId="26281" xr:uid="{B8C2C804-B3F5-4A49-878E-E7C0E31D1267}"/>
    <cellStyle name="Style 27 4 2 2 2 5" xfId="20168" xr:uid="{766D5B51-625F-42BE-9F94-EFE9BF222701}"/>
    <cellStyle name="Style 27 4 2 2 3" xfId="18179" xr:uid="{721CAB8A-39BB-444F-9229-5016E3EEFBE3}"/>
    <cellStyle name="Style 27 4 2 3" xfId="16403" xr:uid="{B87D6BF3-1BFD-461A-9D0D-4D8C3B0CAC05}"/>
    <cellStyle name="Style 27 4 3" xfId="8218" xr:uid="{D617B4A6-2A3F-47A8-B102-D5C0394C0C76}"/>
    <cellStyle name="Style 27 4 3 2" xfId="10283" xr:uid="{61085DEE-9BDB-43FE-8B50-0B85467DA157}"/>
    <cellStyle name="Style 27 4 3 2 2" xfId="12426" xr:uid="{42DE5459-EC13-4D6A-8B0D-42130E3C0F10}"/>
    <cellStyle name="Style 27 4 3 2 2 2" xfId="22109" xr:uid="{88CC7A44-1ABC-499A-9591-B9E881B61198}"/>
    <cellStyle name="Style 27 4 3 2 3" xfId="24198" xr:uid="{74C408D1-4716-4B0A-8B4B-F84B370B34C8}"/>
    <cellStyle name="Style 27 4 3 2 4" xfId="26228" xr:uid="{335EE053-9BEF-49DE-8DF1-95032AE4A92E}"/>
    <cellStyle name="Style 27 4 3 2 5" xfId="20115" xr:uid="{7A032970-558E-4041-B22E-6D0821378D3A}"/>
    <cellStyle name="Style 27 4 3 3" xfId="18126" xr:uid="{E8F1DC14-2B25-4227-8B7F-ECE0880B9DD6}"/>
    <cellStyle name="Style 27 4 4" xfId="16053" xr:uid="{606767D3-D98E-4A94-8240-E87964CE586A}"/>
    <cellStyle name="Style 27 5" xfId="5638" xr:uid="{701F7F1F-4411-4257-BE6F-5D6A9BA2875F}"/>
    <cellStyle name="Style 27 5 2" xfId="6420" xr:uid="{5CDCD02A-6B56-4479-82FF-EFF9286883F9}"/>
    <cellStyle name="Style 27 5 2 2" xfId="8272" xr:uid="{F2A35311-9921-4F46-B513-53D3B61093C2}"/>
    <cellStyle name="Style 27 5 2 2 2" xfId="10337" xr:uid="{CF4E95EE-87C6-4393-9E25-10B05AAE4B83}"/>
    <cellStyle name="Style 27 5 2 2 2 2" xfId="12480" xr:uid="{36DEC3E3-3860-4D80-BFAC-D51B59C7DAA2}"/>
    <cellStyle name="Style 27 5 2 2 2 2 2" xfId="22163" xr:uid="{41B7C2F5-71F4-45CA-9D19-AF85B47BADC0}"/>
    <cellStyle name="Style 27 5 2 2 2 3" xfId="24252" xr:uid="{9DC71C18-C3F2-4395-AEA8-B5007093AC00}"/>
    <cellStyle name="Style 27 5 2 2 2 4" xfId="26282" xr:uid="{2AD7363C-48E0-46E4-95E5-3225D5F3C044}"/>
    <cellStyle name="Style 27 5 2 2 2 5" xfId="20169" xr:uid="{C08C67C9-945A-453D-BB25-6259E82C031E}"/>
    <cellStyle name="Style 27 5 2 2 3" xfId="18180" xr:uid="{AEFCB344-0D3E-4313-889C-E845D4E1F97C}"/>
    <cellStyle name="Style 27 5 2 3" xfId="16404" xr:uid="{FD2FA5A0-35D7-4383-9C54-315865B40C36}"/>
    <cellStyle name="Style 27 5 3" xfId="8219" xr:uid="{47103CA7-26B9-470A-881E-496B37896628}"/>
    <cellStyle name="Style 27 5 3 2" xfId="10284" xr:uid="{01AAF424-BDB8-44FD-802A-06A7AF54F7B3}"/>
    <cellStyle name="Style 27 5 3 2 2" xfId="12427" xr:uid="{DA4B4DF4-E67F-40A7-9CAF-BE52849D920B}"/>
    <cellStyle name="Style 27 5 3 2 2 2" xfId="22110" xr:uid="{0DEF841E-2B59-49C3-A453-DD432DF6BF50}"/>
    <cellStyle name="Style 27 5 3 2 3" xfId="24199" xr:uid="{82453842-474B-4628-B96E-876DC0EEA13D}"/>
    <cellStyle name="Style 27 5 3 2 4" xfId="26229" xr:uid="{96B252BB-4418-4947-B029-F15BD27E52AA}"/>
    <cellStyle name="Style 27 5 3 2 5" xfId="20116" xr:uid="{D8A4F583-382C-42D4-94D8-FBF7492FB0C4}"/>
    <cellStyle name="Style 27 5 3 3" xfId="18127" xr:uid="{137323F9-4D55-4316-8078-E56908CC5A5A}"/>
    <cellStyle name="Style 27 5 4" xfId="16054" xr:uid="{1FF902BD-5304-4A01-8D80-F35197E41CEE}"/>
    <cellStyle name="Style 27 6" xfId="5639" xr:uid="{692A2CBC-E57B-4A38-B92D-10E4DD08BCDE}"/>
    <cellStyle name="Style 27 6 2" xfId="6421" xr:uid="{EA20020C-E0C0-4BB8-AEC2-EBA4A9450585}"/>
    <cellStyle name="Style 27 6 2 2" xfId="8273" xr:uid="{53FCF79F-ACDF-495C-96A0-8DFE98358E99}"/>
    <cellStyle name="Style 27 6 2 2 2" xfId="10338" xr:uid="{F9190950-29BF-4946-B82B-782282D98C99}"/>
    <cellStyle name="Style 27 6 2 2 2 2" xfId="12481" xr:uid="{680DCF6E-E3F8-409A-8D3D-1A7BF4C1810F}"/>
    <cellStyle name="Style 27 6 2 2 2 2 2" xfId="22164" xr:uid="{60A17707-F055-4078-8493-D6C70AE70247}"/>
    <cellStyle name="Style 27 6 2 2 2 3" xfId="24253" xr:uid="{925B7D31-E44A-4B33-95F6-D4B9CA2F7064}"/>
    <cellStyle name="Style 27 6 2 2 2 4" xfId="26283" xr:uid="{7E9981C9-59C6-4D41-9F32-AD93D1EAFBC2}"/>
    <cellStyle name="Style 27 6 2 2 2 5" xfId="20170" xr:uid="{BBC8F669-B352-420C-9CD9-7A510EDD1BC4}"/>
    <cellStyle name="Style 27 6 2 2 3" xfId="18181" xr:uid="{7E660A63-BD9A-45B6-AEDC-AD55E1591E40}"/>
    <cellStyle name="Style 27 6 2 3" xfId="16405" xr:uid="{703A5669-E686-48F7-BADE-DED4B5AAC3AF}"/>
    <cellStyle name="Style 27 6 3" xfId="8220" xr:uid="{3052EDB1-FD9D-40CB-98DF-12EBCF6A1D84}"/>
    <cellStyle name="Style 27 6 3 2" xfId="10285" xr:uid="{B313A42D-2A8A-4BE2-8D63-5584EDA5BFA6}"/>
    <cellStyle name="Style 27 6 3 2 2" xfId="12428" xr:uid="{5B4B4C12-7D5D-45A5-BE0B-439AC65DE047}"/>
    <cellStyle name="Style 27 6 3 2 2 2" xfId="22111" xr:uid="{61E1E33F-3C39-4838-9C59-7F1157EC8B3F}"/>
    <cellStyle name="Style 27 6 3 2 3" xfId="24200" xr:uid="{D195E919-72EB-4169-8125-25716BE67E4B}"/>
    <cellStyle name="Style 27 6 3 2 4" xfId="26230" xr:uid="{F413AD60-2715-4121-B352-44EA796098EB}"/>
    <cellStyle name="Style 27 6 3 2 5" xfId="20117" xr:uid="{365E033E-AC34-4AFB-B79D-C1E9A48F553F}"/>
    <cellStyle name="Style 27 6 3 3" xfId="18128" xr:uid="{DC920EE6-63D9-45B0-A949-03C97DCEFB3F}"/>
    <cellStyle name="Style 27 6 4" xfId="16055" xr:uid="{29BF9310-2A23-4C2B-8BD6-49F6672E6C93}"/>
    <cellStyle name="Style 27 7" xfId="5640" xr:uid="{99B3EABF-B496-481D-BB26-A8151AE66C93}"/>
    <cellStyle name="Style 27 7 2" xfId="6422" xr:uid="{ABE6446C-B1E6-48B1-AC39-4D7C793989BB}"/>
    <cellStyle name="Style 27 7 2 2" xfId="8274" xr:uid="{65B87761-A585-4FD0-B638-9F1EAA0090EA}"/>
    <cellStyle name="Style 27 7 2 2 2" xfId="10339" xr:uid="{8068CF8E-A912-4C1C-90D6-A735B628FF04}"/>
    <cellStyle name="Style 27 7 2 2 2 2" xfId="12482" xr:uid="{50143825-0845-4C65-8C82-4329BF929AF3}"/>
    <cellStyle name="Style 27 7 2 2 2 2 2" xfId="22165" xr:uid="{E50BC204-9C49-46AE-BE4A-E6AFEBE873F4}"/>
    <cellStyle name="Style 27 7 2 2 2 3" xfId="24254" xr:uid="{5E9A3AAF-14D2-4F59-9771-D6F814B1534C}"/>
    <cellStyle name="Style 27 7 2 2 2 4" xfId="26284" xr:uid="{A41DF804-75A6-4972-A534-B83A62899110}"/>
    <cellStyle name="Style 27 7 2 2 2 5" xfId="20171" xr:uid="{38D2E35F-E95B-4CCD-B75B-73BC700D6943}"/>
    <cellStyle name="Style 27 7 2 2 3" xfId="18182" xr:uid="{D964C27C-5385-4F38-B621-CD0D2490F065}"/>
    <cellStyle name="Style 27 7 2 3" xfId="16406" xr:uid="{29DFFA5B-2DA6-4D15-8C5C-1323C091457D}"/>
    <cellStyle name="Style 27 7 3" xfId="8221" xr:uid="{10CDA0B4-FDFF-4174-9F52-323776599E58}"/>
    <cellStyle name="Style 27 7 3 2" xfId="10286" xr:uid="{F7A4A6A3-4450-4E21-BCFF-B0B597677167}"/>
    <cellStyle name="Style 27 7 3 2 2" xfId="12429" xr:uid="{F893AF78-A20C-458E-BEDD-45341BEBD2FC}"/>
    <cellStyle name="Style 27 7 3 2 2 2" xfId="22112" xr:uid="{2A18B036-8EE7-493E-AF18-422900354292}"/>
    <cellStyle name="Style 27 7 3 2 3" xfId="24201" xr:uid="{980B08B7-A7F1-4751-8C18-C746A4D63CA7}"/>
    <cellStyle name="Style 27 7 3 2 4" xfId="26231" xr:uid="{B5A9C697-7C34-4958-BC6F-F3564352E4BC}"/>
    <cellStyle name="Style 27 7 3 2 5" xfId="20118" xr:uid="{2ED44C3E-2DC3-44AF-BDC0-F08A9EC2F5C3}"/>
    <cellStyle name="Style 27 7 3 3" xfId="18129" xr:uid="{9042EB6A-29D3-4DCF-8C58-165026001955}"/>
    <cellStyle name="Style 27 7 4" xfId="16056" xr:uid="{81E6FF26-55B9-42EC-9AD3-28DC8F6BBB5D}"/>
    <cellStyle name="Style 27 8" xfId="5641" xr:uid="{629C90C9-3423-486C-9711-260F7BC844E4}"/>
    <cellStyle name="Style 27 8 2" xfId="6423" xr:uid="{CFEFD991-A61D-4063-AB02-14F28EA66F31}"/>
    <cellStyle name="Style 27 8 2 2" xfId="8275" xr:uid="{BF8614F4-C2E8-4C0E-BAE0-4F5733EF46E3}"/>
    <cellStyle name="Style 27 8 2 2 2" xfId="10340" xr:uid="{CAE2A6CD-3FB7-4D40-8602-82FC2AE77679}"/>
    <cellStyle name="Style 27 8 2 2 2 2" xfId="12483" xr:uid="{BD6A24CB-E951-422C-A5D6-05E0459EF3EC}"/>
    <cellStyle name="Style 27 8 2 2 2 2 2" xfId="22166" xr:uid="{344A3F2B-8FCF-42A4-9AA6-8360DDC74854}"/>
    <cellStyle name="Style 27 8 2 2 2 3" xfId="24255" xr:uid="{0BFC2BC6-15F8-4E3F-82D1-A9F05AA23A76}"/>
    <cellStyle name="Style 27 8 2 2 2 4" xfId="26285" xr:uid="{2C4247F3-7F4F-4278-BC17-289D3A5DCD69}"/>
    <cellStyle name="Style 27 8 2 2 2 5" xfId="20172" xr:uid="{5054750E-733D-4C78-AADA-AB77A464E26C}"/>
    <cellStyle name="Style 27 8 2 2 3" xfId="18183" xr:uid="{34DF400C-6774-4EC9-B50C-305A996432EB}"/>
    <cellStyle name="Style 27 8 2 3" xfId="16407" xr:uid="{549EA9FA-FBB8-4B3C-8054-FB5E6E7C9601}"/>
    <cellStyle name="Style 27 8 3" xfId="8222" xr:uid="{8A873733-1CF8-43DC-BC88-CAEFA4B8F9E0}"/>
    <cellStyle name="Style 27 8 3 2" xfId="10287" xr:uid="{9E7FA2F4-23C9-4D8B-B4B4-DA760A6E217B}"/>
    <cellStyle name="Style 27 8 3 2 2" xfId="12430" xr:uid="{8EE15A23-24E0-417F-897E-9A2114926637}"/>
    <cellStyle name="Style 27 8 3 2 2 2" xfId="22113" xr:uid="{4210F642-6D33-4684-9556-EDC0C717C8FB}"/>
    <cellStyle name="Style 27 8 3 2 3" xfId="24202" xr:uid="{C558E12E-36DE-45CB-94FE-A87EA174A6C0}"/>
    <cellStyle name="Style 27 8 3 2 4" xfId="26232" xr:uid="{C32F2E6B-53DD-410C-8FA1-83EB212EF01E}"/>
    <cellStyle name="Style 27 8 3 2 5" xfId="20119" xr:uid="{51F182CD-3CFA-4D24-8539-57E9CDCF6295}"/>
    <cellStyle name="Style 27 8 3 3" xfId="18130" xr:uid="{CC235BBE-89AD-4FCC-BB06-122D8E6A1BAD}"/>
    <cellStyle name="Style 27 8 4" xfId="16057" xr:uid="{C90C6110-9519-45D7-B94F-709E69516A16}"/>
    <cellStyle name="Style 27 9" xfId="5642" xr:uid="{536FFD37-119A-492F-8ED2-46DC2AC67CCB}"/>
    <cellStyle name="Style 27 9 2" xfId="6424" xr:uid="{8A44A094-4003-4E81-9647-BB39C6A4DF09}"/>
    <cellStyle name="Style 27 9 2 2" xfId="8276" xr:uid="{944A8AAF-9088-41BE-BF8B-70F01446A9B6}"/>
    <cellStyle name="Style 27 9 2 2 2" xfId="10341" xr:uid="{ABC8F916-2B70-4CC7-80C9-7B385443314F}"/>
    <cellStyle name="Style 27 9 2 2 2 2" xfId="12484" xr:uid="{A8DE183F-FC85-4E49-838C-9CC979ECC344}"/>
    <cellStyle name="Style 27 9 2 2 2 2 2" xfId="22167" xr:uid="{FB6C71B4-BBED-4A7D-980F-1DF95DC66B77}"/>
    <cellStyle name="Style 27 9 2 2 2 3" xfId="24256" xr:uid="{4B9A1E1F-A286-4809-9896-63665FAA6FB2}"/>
    <cellStyle name="Style 27 9 2 2 2 4" xfId="26286" xr:uid="{FFF65B19-03B7-471C-9E06-C71FA065FF29}"/>
    <cellStyle name="Style 27 9 2 2 2 5" xfId="20173" xr:uid="{ACB4F871-F4F1-4350-A953-81EF3B708188}"/>
    <cellStyle name="Style 27 9 2 2 3" xfId="18184" xr:uid="{1F4DF1A0-E55D-4725-A689-F006C38F6787}"/>
    <cellStyle name="Style 27 9 2 3" xfId="16408" xr:uid="{89DE3422-77E3-432E-AB65-80868132325D}"/>
    <cellStyle name="Style 27 9 3" xfId="8223" xr:uid="{665C6288-E0C0-4417-9E93-2879D832999B}"/>
    <cellStyle name="Style 27 9 3 2" xfId="10288" xr:uid="{34913AEA-7B82-4218-A0F9-6078C40189CE}"/>
    <cellStyle name="Style 27 9 3 2 2" xfId="12431" xr:uid="{A79D974F-052D-4B3B-8F03-0482CA8B43A9}"/>
    <cellStyle name="Style 27 9 3 2 2 2" xfId="22114" xr:uid="{56BA97D3-C67F-4068-A88B-51B2D0C18B5B}"/>
    <cellStyle name="Style 27 9 3 2 3" xfId="24203" xr:uid="{4FB0A6D1-7BF1-4535-AC0F-0822F9F1439D}"/>
    <cellStyle name="Style 27 9 3 2 4" xfId="26233" xr:uid="{0244B97E-F46B-4160-BE0D-9E5CD54D754F}"/>
    <cellStyle name="Style 27 9 3 2 5" xfId="20120" xr:uid="{4E18B559-5DE5-412F-8005-AE7C958C0109}"/>
    <cellStyle name="Style 27 9 3 3" xfId="18131" xr:uid="{22F8EC6F-66DF-47AF-8FB2-B90A7CE6392E}"/>
    <cellStyle name="Style 27 9 4" xfId="16058" xr:uid="{37C8E926-FEE7-4AF5-B77B-72ED3A366569}"/>
    <cellStyle name="Style 28" xfId="43" xr:uid="{78F88AC5-88EF-43A1-8C4E-71E79FA7DB1B}"/>
    <cellStyle name="Style 28 10" xfId="5643" xr:uid="{0B665BE3-E7E3-4276-AC8F-77FFFC3EEFE6}"/>
    <cellStyle name="Style 28 10 2" xfId="8224" xr:uid="{FDE911FE-899B-44D9-B846-42D7C955125F}"/>
    <cellStyle name="Style 28 10 2 2" xfId="10289" xr:uid="{1C001559-FEFB-43A2-9DF2-3B5BED3B1C46}"/>
    <cellStyle name="Style 28 10 2 2 2" xfId="12432" xr:uid="{20C7D8E3-133D-4661-B911-515A17D6220E}"/>
    <cellStyle name="Style 28 10 2 2 2 2" xfId="22115" xr:uid="{807747B7-DD0A-489C-B581-E689DF2D2E18}"/>
    <cellStyle name="Style 28 10 2 2 3" xfId="24204" xr:uid="{EAE82236-4BB0-4A85-9B26-6AE9AF03E7A3}"/>
    <cellStyle name="Style 28 10 2 2 4" xfId="26234" xr:uid="{E31851C5-DD99-4373-8DD1-831128B5BAB0}"/>
    <cellStyle name="Style 28 10 2 2 5" xfId="20121" xr:uid="{1F384905-B0AD-4C73-A9DA-FC9DB29D5D72}"/>
    <cellStyle name="Style 28 10 2 3" xfId="18132" xr:uid="{E3CAB2EC-CF6B-4C3E-99D8-5EA41AA0DFE8}"/>
    <cellStyle name="Style 28 10 3" xfId="16059" xr:uid="{0F1A7BA6-F742-45E3-9152-14E469151F9F}"/>
    <cellStyle name="Style 28 11" xfId="8133" xr:uid="{9DC4A5BC-BE2D-468A-839B-031C60883AF5}"/>
    <cellStyle name="Style 28 11 2" xfId="10202" xr:uid="{174B5778-D72B-4021-AEC5-446F72861636}"/>
    <cellStyle name="Style 28 11 2 2" xfId="12345" xr:uid="{3814D5C0-586A-41CD-836D-5A50548F9399}"/>
    <cellStyle name="Style 28 11 2 2 2" xfId="22028" xr:uid="{24EC9744-6EDA-48B7-AA50-46626DB8D474}"/>
    <cellStyle name="Style 28 11 2 3" xfId="24117" xr:uid="{7B2AF56A-9E71-48A8-9B0C-CB1328C1EE81}"/>
    <cellStyle name="Style 28 11 2 4" xfId="26147" xr:uid="{FF728A06-C352-48A9-90DD-D1E388C25B25}"/>
    <cellStyle name="Style 28 11 2 5" xfId="20034" xr:uid="{7BC0B0B1-3E69-4639-9640-E5DE6810A07E}"/>
    <cellStyle name="Style 28 11 3" xfId="18045" xr:uid="{3BDEC200-B69C-4759-B045-1FBE875723AF}"/>
    <cellStyle name="Style 28 2" xfId="5644" xr:uid="{5A7EEB50-07C0-4C39-B0EF-4ABFBDE73922}"/>
    <cellStyle name="Style 28 2 2" xfId="6425" xr:uid="{F7008DB5-E068-4E1C-80A5-2741E5B030E2}"/>
    <cellStyle name="Style 28 2 2 2" xfId="8277" xr:uid="{08499658-14BE-4AFB-8ABE-29491E9C3C42}"/>
    <cellStyle name="Style 28 2 2 2 2" xfId="10342" xr:uid="{83D13545-78A5-4848-80D7-AD4B3EC22B82}"/>
    <cellStyle name="Style 28 2 2 2 2 2" xfId="12485" xr:uid="{B2109106-66CA-45E4-A58E-4CEB8960675F}"/>
    <cellStyle name="Style 28 2 2 2 2 2 2" xfId="22168" xr:uid="{0263A530-DF57-4B03-A302-1F8FFE225863}"/>
    <cellStyle name="Style 28 2 2 2 2 3" xfId="24257" xr:uid="{CE23B068-5BD0-406E-A36A-BFEB83D54F29}"/>
    <cellStyle name="Style 28 2 2 2 2 4" xfId="26287" xr:uid="{C369D171-299D-4952-A7EE-A3C9C26E882E}"/>
    <cellStyle name="Style 28 2 2 2 2 5" xfId="20174" xr:uid="{A21A6EC6-2022-434C-8C82-EFB98F047194}"/>
    <cellStyle name="Style 28 2 2 2 3" xfId="18185" xr:uid="{D6B588AE-BC04-441A-928C-9D9CA00B275E}"/>
    <cellStyle name="Style 28 2 2 3" xfId="16409" xr:uid="{45E6ECB6-82E0-46BB-BC50-47D21E01EF5D}"/>
    <cellStyle name="Style 28 2 3" xfId="8225" xr:uid="{2FA714EC-87F3-44F0-88FC-091BB9822464}"/>
    <cellStyle name="Style 28 2 3 2" xfId="10290" xr:uid="{80AB9A3D-E293-4BBD-8D53-0818CF61CA23}"/>
    <cellStyle name="Style 28 2 3 2 2" xfId="12433" xr:uid="{8DA2B9B7-2D71-409C-9D7D-5898AF72B487}"/>
    <cellStyle name="Style 28 2 3 2 2 2" xfId="22116" xr:uid="{E0877A59-57F2-4B6E-B4BD-49D02EFBB6F6}"/>
    <cellStyle name="Style 28 2 3 2 3" xfId="24205" xr:uid="{B30CE2CC-AA58-4036-9305-70C53DB332B3}"/>
    <cellStyle name="Style 28 2 3 2 4" xfId="26235" xr:uid="{2377C2D3-972F-4527-944D-BF7653E4F4E9}"/>
    <cellStyle name="Style 28 2 3 2 5" xfId="20122" xr:uid="{25EA7B39-2634-4FC2-A6B0-71373D46EE37}"/>
    <cellStyle name="Style 28 2 3 3" xfId="18133" xr:uid="{EA5E3AF2-3984-41D7-8FE8-56C91D62B529}"/>
    <cellStyle name="Style 28 2 4" xfId="16060" xr:uid="{29DF34D9-1055-4D20-916D-3A21B4F238F0}"/>
    <cellStyle name="Style 28 2 5" xfId="13058" xr:uid="{DF1160B2-AF6D-45F6-ACF1-8F944DA5EADD}"/>
    <cellStyle name="Style 28 3" xfId="5645" xr:uid="{6C252D1E-55DE-45D5-9236-31A54268B963}"/>
    <cellStyle name="Style 28 3 2" xfId="6426" xr:uid="{41BD4612-1E32-4C58-89DC-F0F48C141C4D}"/>
    <cellStyle name="Style 28 3 2 2" xfId="8278" xr:uid="{ABCB9EB6-D8FC-4FE6-904A-9153C2F43453}"/>
    <cellStyle name="Style 28 3 2 2 2" xfId="10343" xr:uid="{3DE7EAB6-8D7D-4524-8023-CC97778914B5}"/>
    <cellStyle name="Style 28 3 2 2 2 2" xfId="12486" xr:uid="{6471B61E-B69D-45CE-88DC-9F8F09F258DD}"/>
    <cellStyle name="Style 28 3 2 2 2 2 2" xfId="22169" xr:uid="{5AB4165F-AA72-46F7-B6EC-7C536C789160}"/>
    <cellStyle name="Style 28 3 2 2 2 3" xfId="24258" xr:uid="{7EE13059-879F-4184-9769-7AFDCF17E099}"/>
    <cellStyle name="Style 28 3 2 2 2 4" xfId="26288" xr:uid="{A4A839DE-746D-4E78-B602-79B3EEFB2B63}"/>
    <cellStyle name="Style 28 3 2 2 2 5" xfId="20175" xr:uid="{51ECE48A-7C31-4EE1-A8AE-1D2CB858674E}"/>
    <cellStyle name="Style 28 3 2 2 3" xfId="18186" xr:uid="{8AAB4A8A-7519-4758-999D-1A068A94B7C7}"/>
    <cellStyle name="Style 28 3 2 3" xfId="16410" xr:uid="{1CE2D247-A83C-49C4-9702-E53897779ABD}"/>
    <cellStyle name="Style 28 3 3" xfId="8226" xr:uid="{8E9DE8D8-15A6-4958-9BBA-4C21A76F311C}"/>
    <cellStyle name="Style 28 3 3 2" xfId="10291" xr:uid="{61629C93-5878-45ED-96F3-1FFAA1FDA118}"/>
    <cellStyle name="Style 28 3 3 2 2" xfId="12434" xr:uid="{5A3F907A-670F-4BB4-85A1-57AC04D4B8A5}"/>
    <cellStyle name="Style 28 3 3 2 2 2" xfId="22117" xr:uid="{ABFEDFCE-C071-4521-9063-84EADA2B715B}"/>
    <cellStyle name="Style 28 3 3 2 3" xfId="24206" xr:uid="{BEA0E482-3EAC-4E8A-9748-62754D960F51}"/>
    <cellStyle name="Style 28 3 3 2 4" xfId="26236" xr:uid="{7FBF3623-AA17-489B-B918-3F1C4AF9E06C}"/>
    <cellStyle name="Style 28 3 3 2 5" xfId="20123" xr:uid="{2CB36DAA-6CB9-4A0F-98D2-F95C000F94AA}"/>
    <cellStyle name="Style 28 3 3 3" xfId="18134" xr:uid="{1C94A3FB-531E-478D-A9FC-9B48926DEEFD}"/>
    <cellStyle name="Style 28 3 4" xfId="13066" xr:uid="{70F8F7BD-C5F3-4E31-9F4D-E361A03724B7}"/>
    <cellStyle name="Style 28 4" xfId="5646" xr:uid="{7F217B94-4045-494F-81A7-9CF3BF875F2B}"/>
    <cellStyle name="Style 28 4 2" xfId="6427" xr:uid="{BE16D03E-F6CB-4688-AE10-3E41448AA505}"/>
    <cellStyle name="Style 28 4 2 2" xfId="8279" xr:uid="{D351CB6B-71E0-4B95-9745-AF2682B9D2BC}"/>
    <cellStyle name="Style 28 4 2 2 2" xfId="10344" xr:uid="{D0E48CFB-B375-421B-ADF4-861174368CD6}"/>
    <cellStyle name="Style 28 4 2 2 2 2" xfId="12487" xr:uid="{25219BD2-3F92-4BF2-BB60-022BBD50D0A2}"/>
    <cellStyle name="Style 28 4 2 2 2 2 2" xfId="22170" xr:uid="{70234893-576B-4A92-9B68-BBBA55389263}"/>
    <cellStyle name="Style 28 4 2 2 2 3" xfId="24259" xr:uid="{8FEFD0F1-5317-4B3E-AEA2-A6FCE0E3C3EF}"/>
    <cellStyle name="Style 28 4 2 2 2 4" xfId="26289" xr:uid="{55E8903D-64D2-43F9-BD1B-C776D8B844F9}"/>
    <cellStyle name="Style 28 4 2 2 2 5" xfId="20176" xr:uid="{13A85F50-E6DC-4F80-8515-CA0FFE441A71}"/>
    <cellStyle name="Style 28 4 2 2 3" xfId="18187" xr:uid="{88B1C656-C2F0-4C95-A9D8-A49CC02CD04B}"/>
    <cellStyle name="Style 28 4 2 3" xfId="16411" xr:uid="{FCB3D5EF-AFCE-41DD-B65B-88B3772B2730}"/>
    <cellStyle name="Style 28 4 3" xfId="8227" xr:uid="{12E0A693-449E-447B-9E69-38988EDFE896}"/>
    <cellStyle name="Style 28 4 3 2" xfId="10292" xr:uid="{6F55931C-FD7D-4245-B8EF-3FDE40645922}"/>
    <cellStyle name="Style 28 4 3 2 2" xfId="12435" xr:uid="{296898F3-A0D6-44A2-993B-D4D905269633}"/>
    <cellStyle name="Style 28 4 3 2 2 2" xfId="22118" xr:uid="{6610AF68-AE60-4C6E-8F44-3CC8BD8B1DF7}"/>
    <cellStyle name="Style 28 4 3 2 3" xfId="24207" xr:uid="{5398C036-5BD0-4EEC-86C2-688A1DD1074F}"/>
    <cellStyle name="Style 28 4 3 2 4" xfId="26237" xr:uid="{9FCED912-43C2-4418-8544-97B63FD5882B}"/>
    <cellStyle name="Style 28 4 3 2 5" xfId="20124" xr:uid="{EF01FDEF-57E9-4FD8-93CD-E63406E9F04A}"/>
    <cellStyle name="Style 28 4 3 3" xfId="18135" xr:uid="{83360857-1CEB-4F3F-BBDD-139A6C6AB4E4}"/>
    <cellStyle name="Style 28 4 4" xfId="16062" xr:uid="{96122AC1-52F4-4D2D-854B-C3FD799F6FB4}"/>
    <cellStyle name="Style 28 5" xfId="5647" xr:uid="{9DD85BA0-2FB7-4F8B-A2D4-07485C0F5A1E}"/>
    <cellStyle name="Style 28 5 2" xfId="6428" xr:uid="{1D37D65A-FB4B-4F21-9D54-B5F873A03C69}"/>
    <cellStyle name="Style 28 5 2 2" xfId="8280" xr:uid="{6BC22848-674D-4C77-BC60-04672040DFAB}"/>
    <cellStyle name="Style 28 5 2 2 2" xfId="10345" xr:uid="{393F7059-33CA-4105-84C3-D2A298296528}"/>
    <cellStyle name="Style 28 5 2 2 2 2" xfId="12488" xr:uid="{44CC242B-CFD3-4D9F-952F-69219AF8C526}"/>
    <cellStyle name="Style 28 5 2 2 2 2 2" xfId="22171" xr:uid="{C93395E9-A1B7-4B0B-937C-2C0D52D578EA}"/>
    <cellStyle name="Style 28 5 2 2 2 3" xfId="24260" xr:uid="{122DC29E-8EC4-4FAF-BC45-7BA025FF4F36}"/>
    <cellStyle name="Style 28 5 2 2 2 4" xfId="26290" xr:uid="{51CA2C7F-0722-4605-BAFD-750C7EC0147D}"/>
    <cellStyle name="Style 28 5 2 2 2 5" xfId="20177" xr:uid="{1F23D9F9-AEDE-4BFC-86BF-5AB1BD33A361}"/>
    <cellStyle name="Style 28 5 2 2 3" xfId="18188" xr:uid="{B72D12AD-9746-4F4D-A8CA-F46983504598}"/>
    <cellStyle name="Style 28 5 2 3" xfId="16412" xr:uid="{F9B2667B-95D6-4670-B4AD-11A0B284DA1F}"/>
    <cellStyle name="Style 28 5 3" xfId="8228" xr:uid="{A3F45F25-868C-4220-86F8-94F715FEB4B1}"/>
    <cellStyle name="Style 28 5 3 2" xfId="10293" xr:uid="{1001EB58-A474-451F-9C02-0A8AD34BD454}"/>
    <cellStyle name="Style 28 5 3 2 2" xfId="12436" xr:uid="{162E4CC8-B398-4BBD-8F77-5A3AAF27700A}"/>
    <cellStyle name="Style 28 5 3 2 2 2" xfId="22119" xr:uid="{F5754EE1-8BE5-470C-BE23-231D94381369}"/>
    <cellStyle name="Style 28 5 3 2 3" xfId="24208" xr:uid="{B53B43AB-2E38-4EF1-9F50-DB22D72C6EC4}"/>
    <cellStyle name="Style 28 5 3 2 4" xfId="26238" xr:uid="{53C6F67A-94D8-48C4-91E2-AF97F43FBCF2}"/>
    <cellStyle name="Style 28 5 3 2 5" xfId="20125" xr:uid="{016AD70A-C696-4994-9745-B3BAFECC7EFD}"/>
    <cellStyle name="Style 28 5 3 3" xfId="18136" xr:uid="{A4A1D0C2-EB4F-4E91-AE8A-33A81D538802}"/>
    <cellStyle name="Style 28 5 4" xfId="16063" xr:uid="{F809EEA4-3F74-48E8-AACF-C50D0A02D5C9}"/>
    <cellStyle name="Style 28 6" xfId="5648" xr:uid="{8E92B64F-D93D-435B-A39A-3921A5E59AF8}"/>
    <cellStyle name="Style 28 6 2" xfId="6429" xr:uid="{DF93F5A4-9F30-488C-9D41-7293F3EEEC56}"/>
    <cellStyle name="Style 28 6 2 2" xfId="8281" xr:uid="{58902789-4035-46B7-95C6-E5F4215D438F}"/>
    <cellStyle name="Style 28 6 2 2 2" xfId="10346" xr:uid="{12F97F61-06A2-4676-9191-8477AFE10E14}"/>
    <cellStyle name="Style 28 6 2 2 2 2" xfId="12489" xr:uid="{86B4C8F4-C407-4A01-BA92-0EC466967A12}"/>
    <cellStyle name="Style 28 6 2 2 2 2 2" xfId="22172" xr:uid="{5A0E868F-44C9-4F22-A355-96A064DD9066}"/>
    <cellStyle name="Style 28 6 2 2 2 3" xfId="24261" xr:uid="{05A5CDAD-EE96-4B87-ADDE-C7EFBAA3C953}"/>
    <cellStyle name="Style 28 6 2 2 2 4" xfId="26291" xr:uid="{D13605D9-CE6B-424E-A69E-9E6EB9005C27}"/>
    <cellStyle name="Style 28 6 2 2 2 5" xfId="20178" xr:uid="{178CF9B4-A0E0-43F9-8781-21E09C2D9A42}"/>
    <cellStyle name="Style 28 6 2 2 3" xfId="18189" xr:uid="{EA0F41F6-B0BC-4607-9441-ECC06BCDBB41}"/>
    <cellStyle name="Style 28 6 2 3" xfId="16413" xr:uid="{CA033176-6F7D-4048-8AD4-457A7B4B9532}"/>
    <cellStyle name="Style 28 6 3" xfId="8229" xr:uid="{F2663435-6C9C-4E52-A2BB-5D0DE3EDD258}"/>
    <cellStyle name="Style 28 6 3 2" xfId="10294" xr:uid="{9514D418-902F-466A-92B2-B824A5D3D7B7}"/>
    <cellStyle name="Style 28 6 3 2 2" xfId="12437" xr:uid="{F5983353-5E2C-4948-9EA7-660A144C9F81}"/>
    <cellStyle name="Style 28 6 3 2 2 2" xfId="22120" xr:uid="{16ECB1D2-38E1-4CA0-ACC9-5BB51CCE9D6E}"/>
    <cellStyle name="Style 28 6 3 2 3" xfId="24209" xr:uid="{761E57DF-8BE0-4EE9-8D31-FED1A5A57D44}"/>
    <cellStyle name="Style 28 6 3 2 4" xfId="26239" xr:uid="{6E23F29A-0126-45AA-BE80-CE421BE1398A}"/>
    <cellStyle name="Style 28 6 3 2 5" xfId="20126" xr:uid="{47FC18E7-E206-44A0-916D-3B523A07C159}"/>
    <cellStyle name="Style 28 6 3 3" xfId="18137" xr:uid="{D22E30FA-53DF-4B94-9564-1EE3096124C6}"/>
    <cellStyle name="Style 28 6 4" xfId="16064" xr:uid="{DAA9426A-3E65-4870-B22D-08A3313FF3C0}"/>
    <cellStyle name="Style 28 7" xfId="5649" xr:uid="{3B8BDDEC-6D7C-4893-A641-98F1E47F604B}"/>
    <cellStyle name="Style 28 7 2" xfId="6430" xr:uid="{8B51F204-CE90-4ADA-88DA-EC2DF6B014D9}"/>
    <cellStyle name="Style 28 7 2 2" xfId="8282" xr:uid="{5BFCC617-8C89-4041-B9E7-3ECA60AADA96}"/>
    <cellStyle name="Style 28 7 2 2 2" xfId="10347" xr:uid="{734DDD41-73DE-48F5-B839-191C977E2600}"/>
    <cellStyle name="Style 28 7 2 2 2 2" xfId="12490" xr:uid="{152066EF-B6B3-4754-BB7B-DAC4C15FE096}"/>
    <cellStyle name="Style 28 7 2 2 2 2 2" xfId="22173" xr:uid="{23DF94C7-D7DF-49FA-BC75-252868E8911B}"/>
    <cellStyle name="Style 28 7 2 2 2 3" xfId="24262" xr:uid="{878722DE-D12D-47F6-BED3-F74DE47C2289}"/>
    <cellStyle name="Style 28 7 2 2 2 4" xfId="26292" xr:uid="{F63E1EA5-17C4-46CA-80D8-56D3972A10E4}"/>
    <cellStyle name="Style 28 7 2 2 2 5" xfId="20179" xr:uid="{1A0DE96A-06AF-454B-9488-F9ABD35D9C60}"/>
    <cellStyle name="Style 28 7 2 2 3" xfId="18190" xr:uid="{3707CE7D-DF01-4BA0-932E-40211BDE0AC0}"/>
    <cellStyle name="Style 28 7 2 3" xfId="16414" xr:uid="{73B71B9E-AD35-4546-84B3-07134BB04455}"/>
    <cellStyle name="Style 28 7 3" xfId="8230" xr:uid="{DE98D74D-02CB-425C-9774-07C8A6E1F2D9}"/>
    <cellStyle name="Style 28 7 3 2" xfId="10295" xr:uid="{B5E6F3C7-F5B3-49C8-A3DD-D92417358CCE}"/>
    <cellStyle name="Style 28 7 3 2 2" xfId="12438" xr:uid="{593DCDB8-7798-42BC-BFC2-A51052D7A5F7}"/>
    <cellStyle name="Style 28 7 3 2 2 2" xfId="22121" xr:uid="{DBD9CB37-0A9D-49D9-BA6F-C234BFB9A2AA}"/>
    <cellStyle name="Style 28 7 3 2 3" xfId="24210" xr:uid="{4CAF502A-7E30-4BAD-9C49-A7E84EFB9D5F}"/>
    <cellStyle name="Style 28 7 3 2 4" xfId="26240" xr:uid="{6386EA19-0D85-4A99-9CF6-0CF1C9346D61}"/>
    <cellStyle name="Style 28 7 3 2 5" xfId="20127" xr:uid="{26F3B1C7-5857-4737-B341-B0059B89810E}"/>
    <cellStyle name="Style 28 7 3 3" xfId="18138" xr:uid="{19D04F37-9DF8-4035-83C7-47AACD2AE241}"/>
    <cellStyle name="Style 28 7 4" xfId="16065" xr:uid="{64842E01-2C8D-404C-86B2-FC985AFFB8A5}"/>
    <cellStyle name="Style 28 8" xfId="5650" xr:uid="{EB4BBC20-EC6E-48D7-99EC-C410C071A46D}"/>
    <cellStyle name="Style 28 8 2" xfId="6431" xr:uid="{83380CA8-043B-49C1-AB0F-52A62213D1A8}"/>
    <cellStyle name="Style 28 8 2 2" xfId="8283" xr:uid="{8F8DD437-7477-43D3-9A8C-BD548FF32EDB}"/>
    <cellStyle name="Style 28 8 2 2 2" xfId="10348" xr:uid="{9C54D8D2-87C2-4EC8-A5FB-C0B54A3937EA}"/>
    <cellStyle name="Style 28 8 2 2 2 2" xfId="12491" xr:uid="{782B9A6F-326C-45DF-8D11-9D87C5B92354}"/>
    <cellStyle name="Style 28 8 2 2 2 2 2" xfId="22174" xr:uid="{1CE2FE1B-A48A-45B7-B433-A39B0A199BC7}"/>
    <cellStyle name="Style 28 8 2 2 2 3" xfId="24263" xr:uid="{4C1BBF8E-479F-437D-815C-A0B3B3B703BA}"/>
    <cellStyle name="Style 28 8 2 2 2 4" xfId="26293" xr:uid="{A7185C06-E7BE-44D5-97B3-72833C1E0EFA}"/>
    <cellStyle name="Style 28 8 2 2 2 5" xfId="20180" xr:uid="{E21C7423-4651-4AD4-ACE9-D304E09A409D}"/>
    <cellStyle name="Style 28 8 2 2 3" xfId="18191" xr:uid="{04835AC8-E449-4999-B82C-C43805A87114}"/>
    <cellStyle name="Style 28 8 2 3" xfId="16415" xr:uid="{5B3429EF-0193-444A-A890-CBFE9E882BE8}"/>
    <cellStyle name="Style 28 8 3" xfId="8231" xr:uid="{DE67DC0E-8A6A-487E-9985-B7ED32C3A2BF}"/>
    <cellStyle name="Style 28 8 3 2" xfId="10296" xr:uid="{14E0B8CD-5420-4EF6-9FB3-93BC57AF42D8}"/>
    <cellStyle name="Style 28 8 3 2 2" xfId="12439" xr:uid="{E6843DBD-7B08-4AEC-868E-F69BD0277545}"/>
    <cellStyle name="Style 28 8 3 2 2 2" xfId="22122" xr:uid="{E198435E-7C5F-44BA-B82F-0DB6D22934DE}"/>
    <cellStyle name="Style 28 8 3 2 3" xfId="24211" xr:uid="{82777728-3A3E-4CAF-B25F-3D2DC091D57B}"/>
    <cellStyle name="Style 28 8 3 2 4" xfId="26241" xr:uid="{D0DDDD8B-A694-4350-8F5E-FBEA7E5E7813}"/>
    <cellStyle name="Style 28 8 3 2 5" xfId="20128" xr:uid="{579B834E-B58E-41B3-96E9-A3AA8961A95E}"/>
    <cellStyle name="Style 28 8 3 3" xfId="18139" xr:uid="{5C34E83F-7DA5-445E-AB98-5D832471B868}"/>
    <cellStyle name="Style 28 8 4" xfId="16066" xr:uid="{CA72F735-25D2-4608-8797-94CD1A0E4C96}"/>
    <cellStyle name="Style 28 9" xfId="5651" xr:uid="{A4A34466-BE3C-47B7-AC33-82BB61EED2A9}"/>
    <cellStyle name="Style 28 9 2" xfId="6432" xr:uid="{C3C93EDF-5A64-4D25-B176-EC195800182E}"/>
    <cellStyle name="Style 28 9 2 2" xfId="8284" xr:uid="{6123460F-7319-407D-B1A0-C851AFBF35BB}"/>
    <cellStyle name="Style 28 9 2 2 2" xfId="10349" xr:uid="{CF4896BA-6C0C-4AD3-9670-B14779D6F6BC}"/>
    <cellStyle name="Style 28 9 2 2 2 2" xfId="12492" xr:uid="{95092941-3C1C-493C-9FB2-3FF1FF7BCBA2}"/>
    <cellStyle name="Style 28 9 2 2 2 2 2" xfId="22175" xr:uid="{CA6F044A-A5FA-4A8A-AFC2-1D3A1CBE3CE2}"/>
    <cellStyle name="Style 28 9 2 2 2 3" xfId="24264" xr:uid="{8B944FB0-948E-48DC-AF4E-0DC88F88647E}"/>
    <cellStyle name="Style 28 9 2 2 2 4" xfId="26294" xr:uid="{B01ACD0C-D400-48FB-9A8E-8AC108DA57B0}"/>
    <cellStyle name="Style 28 9 2 2 2 5" xfId="20181" xr:uid="{3FBF3895-3ED3-4877-8B07-BDD79B2A0EA5}"/>
    <cellStyle name="Style 28 9 2 2 3" xfId="18192" xr:uid="{EF7A115D-07E7-48E7-AC24-876898BC4612}"/>
    <cellStyle name="Style 28 9 2 3" xfId="16416" xr:uid="{CCCED48B-9357-4BFC-97BF-C32498226FC7}"/>
    <cellStyle name="Style 28 9 3" xfId="8232" xr:uid="{4571A58D-88A4-41A6-8138-EAD4FBA2F5C4}"/>
    <cellStyle name="Style 28 9 3 2" xfId="10297" xr:uid="{8A2B3C46-BBDC-401C-9A9C-7EAAD5F8B2E1}"/>
    <cellStyle name="Style 28 9 3 2 2" xfId="12440" xr:uid="{F3033255-096E-464D-B81F-FE7FF47730B1}"/>
    <cellStyle name="Style 28 9 3 2 2 2" xfId="22123" xr:uid="{4F2DE4FF-EE65-4347-9C25-7D758860FC7D}"/>
    <cellStyle name="Style 28 9 3 2 3" xfId="24212" xr:uid="{B0E7E50C-2E4E-4577-A344-389BDFE6C496}"/>
    <cellStyle name="Style 28 9 3 2 4" xfId="26242" xr:uid="{E5B05AF0-B9D2-4F97-BCC5-A3233ED86BBD}"/>
    <cellStyle name="Style 28 9 3 2 5" xfId="20129" xr:uid="{6A4A9887-221B-4F96-B5A4-F20849468047}"/>
    <cellStyle name="Style 28 9 3 3" xfId="18140" xr:uid="{7F21AD51-6B0C-4153-B060-23E8889AA1B4}"/>
    <cellStyle name="Style 28 9 4" xfId="16067" xr:uid="{3BDF101D-F10D-4174-80E7-C33CE3F600BC}"/>
    <cellStyle name="STYLE1" xfId="5652" xr:uid="{0E4AB107-1E59-4C20-87D3-970371AD44B7}"/>
    <cellStyle name="STYLE1 - Style1" xfId="5653" xr:uid="{4F9D69F6-7DFB-42FC-8BD4-78BA2786B3FC}"/>
    <cellStyle name="STYLE1 17" xfId="5654" xr:uid="{8174AF1F-C9BC-4249-A041-196AD6234E16}"/>
    <cellStyle name="STYLE1 2" xfId="5655" xr:uid="{2204F29C-2AFA-4B8D-8972-1DFE900E059C}"/>
    <cellStyle name="STYLE1 3" xfId="5656" xr:uid="{7421AAA7-4990-4874-8A24-85259E6B9A00}"/>
    <cellStyle name="STYLE1 4" xfId="5657" xr:uid="{823653E0-7312-4776-8ADC-4E9898602C07}"/>
    <cellStyle name="STYLE2" xfId="5658" xr:uid="{83BD1760-47DA-4255-8CCE-758384A02FE6}"/>
    <cellStyle name="STYLE2 - Style2" xfId="5659" xr:uid="{D7770A5B-1712-4404-8350-D3C43487AB47}"/>
    <cellStyle name="STYLE3 - Style3" xfId="5660" xr:uid="{25AAA0D3-F915-4AF7-9E8E-32E697BB07AC}"/>
    <cellStyle name="Subtotal" xfId="5661" xr:uid="{A325F8A0-F784-47C1-93B3-E1A7016EE454}"/>
    <cellStyle name="Subtotal 10" xfId="5662" xr:uid="{B2B88ED9-2290-4597-B104-5BCFF806A094}"/>
    <cellStyle name="Subtotal 11" xfId="5663" xr:uid="{BC9A0570-03AD-4171-836D-8643A0AB3E4E}"/>
    <cellStyle name="Subtotal 12" xfId="5664" xr:uid="{7B66502B-F75D-477E-BD0B-EC7013254790}"/>
    <cellStyle name="Subtotal 13" xfId="5665" xr:uid="{7EC42723-3578-43E2-A3AD-C5711B9CD9A1}"/>
    <cellStyle name="Subtotal 14" xfId="5666" xr:uid="{AF518F94-E45A-44F3-99F7-295C476A74B3}"/>
    <cellStyle name="Subtotal 15" xfId="5667" xr:uid="{3E196A72-89A8-4BA8-ABCD-FD01F62A15AE}"/>
    <cellStyle name="Subtotal 16" xfId="5668" xr:uid="{A9893B6D-D65E-419C-A74E-1A907EF2A5CD}"/>
    <cellStyle name="Subtotal 2" xfId="5669" xr:uid="{F4DB60A7-86EE-4537-9E07-F5BA152F7281}"/>
    <cellStyle name="Subtotal 3" xfId="5670" xr:uid="{233ACD15-91E7-4E27-B48F-DF130380398F}"/>
    <cellStyle name="Subtotal 4" xfId="5671" xr:uid="{E8184062-EB83-4ECC-B340-DE1ECD50CE40}"/>
    <cellStyle name="Subtotal 5" xfId="5672" xr:uid="{16F381A1-82D5-41FC-AD30-E76DF8AAACBD}"/>
    <cellStyle name="Subtotal 6" xfId="5673" xr:uid="{06154097-406B-4A1A-B8D1-B350E063766C}"/>
    <cellStyle name="Subtotal 7" xfId="5674" xr:uid="{48CF687C-EAF7-4101-A0A4-303D210C390C}"/>
    <cellStyle name="Subtotal 8" xfId="5675" xr:uid="{3696C516-D062-42FE-8AF0-800DA8BA5C90}"/>
    <cellStyle name="Subtotal 9" xfId="5676" xr:uid="{527325A2-028E-4FB8-98C0-4E70863C72B5}"/>
    <cellStyle name="Summary" xfId="5677" xr:uid="{8DEB79B7-1CB3-4CCB-B2A7-FE1CEBC74E94}"/>
    <cellStyle name="Summary 2" xfId="5678" xr:uid="{5BCFB53B-285C-4108-8F78-26EC75BC3B3B}"/>
    <cellStyle name="Summary 3" xfId="5679" xr:uid="{CB4F9067-3DF5-4AE4-9288-E73BA7028A59}"/>
    <cellStyle name="Summary 4" xfId="5680" xr:uid="{CA6AA4B3-D3A9-4DC8-A527-A1F5C6D9A9C7}"/>
    <cellStyle name="Summary 5" xfId="5681" xr:uid="{3F2C02EF-C44E-41AE-A257-4ED3010AEC19}"/>
    <cellStyle name="SumRep" xfId="5682" xr:uid="{D50ED592-21E4-4FBF-9F78-72F059760449}"/>
    <cellStyle name="SumRep 2" xfId="5683" xr:uid="{0135A858-1C61-4FD1-85DB-BEF809D46521}"/>
    <cellStyle name="SumRep 2 2" xfId="5684" xr:uid="{3D0FAE3E-F746-4354-9FC2-77F5A9754DB3}"/>
    <cellStyle name="SumRep 2 2 2" xfId="28081" xr:uid="{8E365E28-0CDA-448D-A2D0-6188ADB496CE}"/>
    <cellStyle name="SumRep 2 3" xfId="5685" xr:uid="{10BDA9F4-C708-4F14-914B-95CFF3311B88}"/>
    <cellStyle name="SumRep 2 3 2" xfId="28082" xr:uid="{7456D883-E127-4577-B91F-EB3BC90FFEF4}"/>
    <cellStyle name="SumRep 2 4" xfId="28080" xr:uid="{8D3840C8-3534-4284-8019-D46D826C0A3F}"/>
    <cellStyle name="SumRep 3" xfId="5686" xr:uid="{D90BED98-382A-4066-8DA1-B6895AEB9E69}"/>
    <cellStyle name="SumRep 3 2" xfId="5687" xr:uid="{E28FFA18-C11B-4DD5-B07F-11FCD8CC9AEB}"/>
    <cellStyle name="SumRep 3 2 2" xfId="28084" xr:uid="{5A6C20DD-7764-4C8A-A85E-B508CECA5A5F}"/>
    <cellStyle name="SumRep 3 3" xfId="5688" xr:uid="{40A7769E-B0E1-4E7C-8022-27A3A4B011FE}"/>
    <cellStyle name="SumRep 3 3 2" xfId="28085" xr:uid="{831416FC-6DB0-415C-838C-96D9CF4FA987}"/>
    <cellStyle name="SumRep 3 4" xfId="28083" xr:uid="{82497F0D-7A27-4580-A899-0F70687C1609}"/>
    <cellStyle name="SumRep 4" xfId="5689" xr:uid="{A9C0FA0A-F65F-4404-BDF2-2D89EF49C7CF}"/>
    <cellStyle name="SumRep 4 2" xfId="28086" xr:uid="{A4B92C25-A3F3-4336-94E5-557667C82EDB}"/>
    <cellStyle name="SumRep 5" xfId="5690" xr:uid="{A19BC4E7-701D-4C86-A926-3020D41EACC7}"/>
    <cellStyle name="SumRep 5 2" xfId="28087" xr:uid="{AC9533BB-794F-4B1D-891E-DE2A566BF885}"/>
    <cellStyle name="SumRep 6" xfId="28079" xr:uid="{CA9C856E-3FF7-4DC6-AB81-C6B66B741CAE}"/>
    <cellStyle name="Table Col Head" xfId="5691" xr:uid="{C311A6F4-C603-4F32-97D7-72306C0E70AA}"/>
    <cellStyle name="Table Col HEafd" xfId="5692" xr:uid="{C7A6FF46-3597-4445-95C3-3BFDD946A689}"/>
    <cellStyle name="Table Col HEafd 2" xfId="10398" xr:uid="{64D9CDFC-5BFF-4B9C-9E18-A9C0F33CD358}"/>
    <cellStyle name="Table Col HEafd 2 2" xfId="24270" xr:uid="{DE4B3169-0903-4A1B-A04F-D48094B151B8}"/>
    <cellStyle name="Table Col HEafd 2 2 2" xfId="33015" xr:uid="{14C25CD0-1799-4FB2-96E6-17553D2B88B0}"/>
    <cellStyle name="Table Col HEafd 2 2 3" xfId="33631" xr:uid="{8C04F884-8D64-4505-A3BD-1E68A26A7FD2}"/>
    <cellStyle name="Table Col HEafd 2 3" xfId="29408" xr:uid="{833F5AB7-6C57-4BE4-A8A8-317CD8B33B70}"/>
    <cellStyle name="Table Col HEafd 2 4" xfId="33107" xr:uid="{FCC21BA6-866A-4731-A481-3309960FCBB2}"/>
    <cellStyle name="Table Col HEafd 3" xfId="27556" xr:uid="{36A08649-FC0C-4A6A-BA72-BD1FD1EC3FA4}"/>
    <cellStyle name="Table Sub Head" xfId="5693" xr:uid="{AA7A3102-B088-499D-BD5D-3BE6E82E6110}"/>
    <cellStyle name="Table Sub Heading" xfId="5694" xr:uid="{5694DD71-53D5-4E42-A7F0-E986625F64B4}"/>
    <cellStyle name="Table Title" xfId="5695" xr:uid="{D132740F-FD4C-410E-AB36-3001A44B30D3}"/>
    <cellStyle name="Table Units" xfId="5696" xr:uid="{B0632A19-5FB3-4CDE-ABAB-8B750EB0CFEA}"/>
    <cellStyle name="TableBase" xfId="5697" xr:uid="{4D4C4949-21CB-4BCF-BC2C-3F081F0E7858}"/>
    <cellStyle name="TableBase 2" xfId="5698" xr:uid="{E073C157-F8B2-4C5A-A53C-17371DD5CB0C}"/>
    <cellStyle name="TableBase 2 2" xfId="5699" xr:uid="{A75D78C3-7BC6-46BE-AE1C-0A926D871318}"/>
    <cellStyle name="TableBase 2 2 2" xfId="6433" xr:uid="{3EDCEF45-78D8-4D43-925A-0BC3C31CAFD8}"/>
    <cellStyle name="TableBase 2 2 2 2" xfId="8162" xr:uid="{70D2ECD5-C3E3-44F1-9FD1-86D1BE09B16C}"/>
    <cellStyle name="TableBase 2 2 2 2 2" xfId="10227" xr:uid="{7689C782-0B64-4699-822C-DB7F5F77CED9}"/>
    <cellStyle name="TableBase 2 2 2 2 2 2" xfId="12370" xr:uid="{7BAE501B-F85A-4800-BDCA-4D8FD7A340C5}"/>
    <cellStyle name="TableBase 2 2 2 2 2 2 2" xfId="22053" xr:uid="{2C75AD8C-731F-456E-9398-9276E52E22F7}"/>
    <cellStyle name="TableBase 2 2 2 2 2 3" xfId="24142" xr:uid="{AC8854F4-862C-4718-808A-3C00A7F8359C}"/>
    <cellStyle name="TableBase 2 2 2 2 2 4" xfId="26172" xr:uid="{BC66EC3C-358F-4768-9F28-CADCF6E41165}"/>
    <cellStyle name="TableBase 2 2 2 2 2 5" xfId="20059" xr:uid="{7948141C-AA81-47EA-9DA4-9388DE5CFAEC}"/>
    <cellStyle name="TableBase 2 2 2 2 3" xfId="18070" xr:uid="{3EEB3E85-CF4E-4A85-8757-A0766FE90C7D}"/>
    <cellStyle name="TableBase 2 2 2 3" xfId="16417" xr:uid="{D9B6EB2F-CDEF-431E-BDA7-17BF33E8F627}"/>
    <cellStyle name="TableBase 2 2 3" xfId="8125" xr:uid="{566511E2-4B71-4207-B802-5DF1C2F0AAD0}"/>
    <cellStyle name="TableBase 2 2 3 2" xfId="10194" xr:uid="{9ED8AB3C-E6B8-4500-8129-BB84C5D50C15}"/>
    <cellStyle name="TableBase 2 2 3 2 2" xfId="12337" xr:uid="{6CE13E98-97AD-4A3A-B2E1-4677E5E1545A}"/>
    <cellStyle name="TableBase 2 2 3 2 2 2" xfId="22020" xr:uid="{9505D69F-6596-4711-B899-8C16152AD72A}"/>
    <cellStyle name="TableBase 2 2 3 2 3" xfId="24109" xr:uid="{CF92944F-99C9-4B5B-9897-AED4B510E524}"/>
    <cellStyle name="TableBase 2 2 3 2 4" xfId="26139" xr:uid="{F990C051-6B28-424B-AD6D-F82F7A0F842C}"/>
    <cellStyle name="TableBase 2 2 3 2 5" xfId="20026" xr:uid="{A7904D54-FD99-43EC-8C5E-4AD962FEDFA1}"/>
    <cellStyle name="TableBase 2 2 3 3" xfId="18037" xr:uid="{4B5F82F9-3AE8-4CCD-B1EB-2FA913C1728C}"/>
    <cellStyle name="TableBase 2 2 4" xfId="16070" xr:uid="{AD39C571-AD6D-4640-AF43-DA740B9D5AF4}"/>
    <cellStyle name="TableBase 2 3" xfId="6434" xr:uid="{9CED94F0-2443-4045-88AD-B572D0155B83}"/>
    <cellStyle name="TableBase 2 3 2" xfId="8163" xr:uid="{2F52B918-E2BB-4659-89F2-43CEAC3C27D1}"/>
    <cellStyle name="TableBase 2 3 2 2" xfId="10228" xr:uid="{A8D39819-97FA-4B96-8A77-B42014C8C2F7}"/>
    <cellStyle name="TableBase 2 3 2 2 2" xfId="12371" xr:uid="{D7865060-D63E-4F98-866B-49C03C91B7DC}"/>
    <cellStyle name="TableBase 2 3 2 2 2 2" xfId="22054" xr:uid="{7B28713E-9603-4190-8023-83430488E7B1}"/>
    <cellStyle name="TableBase 2 3 2 2 3" xfId="24143" xr:uid="{7CA0D116-9968-43E4-9537-99FB067C302F}"/>
    <cellStyle name="TableBase 2 3 2 2 4" xfId="26173" xr:uid="{D4ABB36A-6BBF-4FD2-9AC9-80F8A6291117}"/>
    <cellStyle name="TableBase 2 3 2 2 5" xfId="20060" xr:uid="{BD0DBC11-92C2-4449-83B1-45386ECECA2E}"/>
    <cellStyle name="TableBase 2 3 2 3" xfId="18071" xr:uid="{A8DCF26A-84B6-4101-9453-D9FA8C2BEE40}"/>
    <cellStyle name="TableBase 2 3 3" xfId="16418" xr:uid="{902EBAF6-2E99-4D6B-BB2C-675834917466}"/>
    <cellStyle name="TableBase 2 4" xfId="8124" xr:uid="{8E18067B-BDFB-4D7F-8EBC-E3E5CBEBC366}"/>
    <cellStyle name="TableBase 2 4 2" xfId="10193" xr:uid="{520FD480-D86E-4D47-BFF5-25BB64A6FF55}"/>
    <cellStyle name="TableBase 2 4 2 2" xfId="12336" xr:uid="{A9C8EC2B-9766-4919-9A85-959113EBA1DD}"/>
    <cellStyle name="TableBase 2 4 2 2 2" xfId="22019" xr:uid="{BD0DB185-E1A6-4F47-8030-A2B437E94938}"/>
    <cellStyle name="TableBase 2 4 2 3" xfId="24108" xr:uid="{D2075B66-B984-495B-A089-F753FDB0C6DB}"/>
    <cellStyle name="TableBase 2 4 2 4" xfId="26138" xr:uid="{620D012D-35C0-4137-A3D4-79CA1808467A}"/>
    <cellStyle name="TableBase 2 4 2 5" xfId="20025" xr:uid="{0F35B917-868D-4097-BBB2-B041C2D01506}"/>
    <cellStyle name="TableBase 2 4 3" xfId="18036" xr:uid="{3A77FFEB-C736-46C5-9491-D886D85707E2}"/>
    <cellStyle name="TableBase 2 5" xfId="16069" xr:uid="{51C37378-3FB5-4C0D-A93D-FD430B4DDE08}"/>
    <cellStyle name="TableBase 3" xfId="5700" xr:uid="{D4BA1186-BDC9-481E-9DEA-83E595A1F316}"/>
    <cellStyle name="TableBase 3 2" xfId="6435" xr:uid="{66D40D02-53D1-4237-AAF5-826702BFEBEC}"/>
    <cellStyle name="TableBase 3 2 2" xfId="8164" xr:uid="{8F91F5D1-5676-4BDC-A24E-09F52A11DF95}"/>
    <cellStyle name="TableBase 3 2 2 2" xfId="10229" xr:uid="{97C5D143-DA56-4D59-8A65-0ECF4C74A7CA}"/>
    <cellStyle name="TableBase 3 2 2 2 2" xfId="12372" xr:uid="{6013349B-EB84-4D8F-BE83-8EB49A6987F7}"/>
    <cellStyle name="TableBase 3 2 2 2 2 2" xfId="22055" xr:uid="{5F337758-DC42-4E1D-AFE6-DE432F0FD6CE}"/>
    <cellStyle name="TableBase 3 2 2 2 3" xfId="24144" xr:uid="{22E54165-726E-4496-ADDE-256859571BE8}"/>
    <cellStyle name="TableBase 3 2 2 2 4" xfId="26174" xr:uid="{0B2DEE91-10DC-431F-B9A9-1E323EA22DD1}"/>
    <cellStyle name="TableBase 3 2 2 2 5" xfId="20061" xr:uid="{A4C4404C-DF2A-4D7F-A095-09F0859AC068}"/>
    <cellStyle name="TableBase 3 2 2 3" xfId="18072" xr:uid="{28433121-E79E-4E5B-AB10-27FF9F1F6660}"/>
    <cellStyle name="TableBase 3 2 3" xfId="16419" xr:uid="{BAB60F37-3FCB-48FC-A505-0EB5D68B618F}"/>
    <cellStyle name="TableBase 3 3" xfId="8126" xr:uid="{006225E2-4B81-49B7-8B99-9D878D514309}"/>
    <cellStyle name="TableBase 3 3 2" xfId="10195" xr:uid="{46EBE94D-9282-446F-B979-9930A4154081}"/>
    <cellStyle name="TableBase 3 3 2 2" xfId="12338" xr:uid="{B2B49EDB-175D-4814-9A5F-3CE2DF55BF68}"/>
    <cellStyle name="TableBase 3 3 2 2 2" xfId="22021" xr:uid="{BD190E1E-4EE0-4BE0-9681-483E234A6FAC}"/>
    <cellStyle name="TableBase 3 3 2 3" xfId="24110" xr:uid="{660694C2-0325-4D1E-A95A-919400CACAF6}"/>
    <cellStyle name="TableBase 3 3 2 4" xfId="26140" xr:uid="{031DE6B4-6258-4777-A172-148803A92E2A}"/>
    <cellStyle name="TableBase 3 3 2 5" xfId="20027" xr:uid="{C05DA4C4-698B-406D-95DC-231B5C486D87}"/>
    <cellStyle name="TableBase 3 3 3" xfId="18038" xr:uid="{2DDF8062-C04A-4EAD-9C77-8DC9EA13A6B6}"/>
    <cellStyle name="TableBase 3 4" xfId="16071" xr:uid="{E0757E8C-98C5-4511-80D2-3D3438F2C125}"/>
    <cellStyle name="TableBase 4" xfId="6436" xr:uid="{5294EB2F-2EB4-4A3C-B762-1A54E9017D1B}"/>
    <cellStyle name="TableBase 4 2" xfId="8165" xr:uid="{878C6C09-68BB-418A-95A7-99F3CA1AF759}"/>
    <cellStyle name="TableBase 4 2 2" xfId="10230" xr:uid="{39B03F43-F590-4685-9BFE-322DA0B1358A}"/>
    <cellStyle name="TableBase 4 2 2 2" xfId="12373" xr:uid="{9D6302B5-0A20-4E44-8681-1C872EF8A3D1}"/>
    <cellStyle name="TableBase 4 2 2 2 2" xfId="22056" xr:uid="{EBEF942C-F434-418A-9543-31FA662007CD}"/>
    <cellStyle name="TableBase 4 2 2 3" xfId="24145" xr:uid="{902425DE-7135-418A-8CA9-819B52E873F5}"/>
    <cellStyle name="TableBase 4 2 2 4" xfId="26175" xr:uid="{4D2FB9EC-B596-4162-B475-9016D9482923}"/>
    <cellStyle name="TableBase 4 2 2 5" xfId="20062" xr:uid="{4846AC57-C309-4EB2-BB98-06E92130E4EE}"/>
    <cellStyle name="TableBase 4 2 3" xfId="18073" xr:uid="{6A861DDF-66BB-47BF-B5FF-8BABF0F8E723}"/>
    <cellStyle name="TableBase 4 3" xfId="16420" xr:uid="{9774CFE2-2A9A-4313-B838-7962185CC7A6}"/>
    <cellStyle name="TableBase 5" xfId="8123" xr:uid="{6ABF69D2-74E3-4077-A7B2-7D5909B98BAD}"/>
    <cellStyle name="TableBase 5 2" xfId="10192" xr:uid="{6FFEE3AA-0755-4FC4-AF4A-BF36AF2F5E6E}"/>
    <cellStyle name="TableBase 5 2 2" xfId="12335" xr:uid="{67844D2D-EC27-4315-A20E-137670F12739}"/>
    <cellStyle name="TableBase 5 2 2 2" xfId="22018" xr:uid="{13099224-352B-4858-B3E1-5C2B43F8FE49}"/>
    <cellStyle name="TableBase 5 2 3" xfId="24107" xr:uid="{A1784E64-BB3B-45A6-A71B-842D1B4F3243}"/>
    <cellStyle name="TableBase 5 2 4" xfId="26137" xr:uid="{FBCCDB19-B7F3-4AFE-8DDF-E0B8DA40F704}"/>
    <cellStyle name="TableBase 5 2 5" xfId="20024" xr:uid="{1565F969-AB37-458B-8ADC-F5D3148D83DF}"/>
    <cellStyle name="TableBase 5 3" xfId="18035" xr:uid="{0AE5D396-F79C-4718-A253-3116E2AE9AED}"/>
    <cellStyle name="TableBase 6" xfId="16068" xr:uid="{EF587236-35E5-4995-B746-D79ED69FCC6E}"/>
    <cellStyle name="TableHead" xfId="5701" xr:uid="{8ED07E7B-2496-4079-A2D8-38E518F0B1EB}"/>
    <cellStyle name="TableHead 2" xfId="5702" xr:uid="{BFEC12F3-9066-482D-B50F-5BC11430BDF2}"/>
    <cellStyle name="Text" xfId="5703" xr:uid="{F068D88B-C9B3-4B0F-BDEE-CEA5D32BAC63}"/>
    <cellStyle name="Text 2" xfId="5704" xr:uid="{A923C3D1-B130-437F-B476-1ECECA86AA02}"/>
    <cellStyle name="Text 3" xfId="5705" xr:uid="{05FBB59F-FD5D-4469-AC0D-865543944B38}"/>
    <cellStyle name="Text 4" xfId="5706" xr:uid="{C7EFA794-4744-4853-99E6-927E9797DBBB}"/>
    <cellStyle name="Text 5" xfId="5707" xr:uid="{3E8C01A3-7AA1-4D1D-9B19-3C1C4C5D264C}"/>
    <cellStyle name="Text Indent A" xfId="5708" xr:uid="{FF2B1485-9512-45A2-A90A-A856E02C060F}"/>
    <cellStyle name="Text Indent A 2" xfId="5709" xr:uid="{8AB85C22-2E29-4ECE-BAE6-19A6581DC7DF}"/>
    <cellStyle name="Text Indent A 3" xfId="5710" xr:uid="{787703C9-9EA8-45F3-8D25-6C8B8FF31F90}"/>
    <cellStyle name="Text Indent A_NNS Forecast" xfId="5711" xr:uid="{C28364A2-0683-440F-AEF9-231642A277DB}"/>
    <cellStyle name="Text Indent B" xfId="5712" xr:uid="{3FEE63ED-842D-4AAF-B4EC-121F592ECCB3}"/>
    <cellStyle name="Text Indent B 2" xfId="5713" xr:uid="{CD07CA87-AB7D-40B4-B889-8054D5BB1CDC}"/>
    <cellStyle name="Text Indent B 2 2" xfId="5714" xr:uid="{E0423028-A4BF-4FB7-8363-2CB87CA4FC79}"/>
    <cellStyle name="Text Indent B 2 2 2" xfId="28090" xr:uid="{B45E5E26-928C-4166-8688-2D731AE566FB}"/>
    <cellStyle name="Text Indent B 2 3" xfId="5715" xr:uid="{367C8E7D-32B9-4731-B7F3-31D9FCEFA4AB}"/>
    <cellStyle name="Text Indent B 2 3 2" xfId="28091" xr:uid="{F828011B-36D2-458A-BE5C-7093F90FD3C8}"/>
    <cellStyle name="Text Indent B 2 4" xfId="28089" xr:uid="{8986401E-FAE5-476E-B990-D1E25539AC73}"/>
    <cellStyle name="Text Indent B 3" xfId="5716" xr:uid="{70220992-0DF4-4E5A-AA4F-B425C68D7BB9}"/>
    <cellStyle name="Text Indent B 3 2" xfId="5717" xr:uid="{FA0DD638-2153-4AF8-B9CA-13D655AF9561}"/>
    <cellStyle name="Text Indent B 3 2 2" xfId="28093" xr:uid="{3E32B866-6F5B-43D5-925C-A406953CF99E}"/>
    <cellStyle name="Text Indent B 3 3" xfId="5718" xr:uid="{F833A66A-BA41-432C-89E9-BA1F35BCF85F}"/>
    <cellStyle name="Text Indent B 3 3 2" xfId="28094" xr:uid="{09DC968D-CA3D-4432-8A88-18DEBD1AD6B4}"/>
    <cellStyle name="Text Indent B 3 4" xfId="28092" xr:uid="{E8061C73-9C64-4E77-BA64-35FDFCE251E8}"/>
    <cellStyle name="Text Indent B 4" xfId="5719" xr:uid="{67A6279A-C7AE-4F57-BD40-EE386E1CBA2F}"/>
    <cellStyle name="Text Indent B 4 2" xfId="28095" xr:uid="{A60F795D-99E6-4EDD-A779-772E7FF1157F}"/>
    <cellStyle name="Text Indent B 5" xfId="5720" xr:uid="{65B3E5D2-05DE-4B4B-B0A8-37F32194C0D4}"/>
    <cellStyle name="Text Indent B 5 2" xfId="28096" xr:uid="{9915BF10-DCD5-40CF-ADD0-CE07D52569CD}"/>
    <cellStyle name="Text Indent B 6" xfId="28088" xr:uid="{A19928B9-9942-44F6-A184-7D1FB4C12B91}"/>
    <cellStyle name="Text Indent C" xfId="5721" xr:uid="{03C3C44E-8407-435E-8FB8-49764B7BFF87}"/>
    <cellStyle name="Text Indent C 2" xfId="5722" xr:uid="{DE9F4125-364D-459B-90C7-F735ECB8ED86}"/>
    <cellStyle name="Text Indent C 2 2" xfId="5723" xr:uid="{60DD1D93-A1B2-4BC7-81D7-4329D94FDD56}"/>
    <cellStyle name="Text Indent C 2 2 2" xfId="28099" xr:uid="{9FA80D8E-E2F1-4E12-B4D5-9BE3F590E234}"/>
    <cellStyle name="Text Indent C 2 3" xfId="5724" xr:uid="{D695F99F-CC82-4947-BBD5-6FEB95999F92}"/>
    <cellStyle name="Text Indent C 2 3 2" xfId="28100" xr:uid="{2A7E3BA6-7DA9-4ECE-BDA5-FBCABB145CDA}"/>
    <cellStyle name="Text Indent C 2 4" xfId="28098" xr:uid="{F1A42792-1FB1-48DC-8623-C9D0BFC9CEF1}"/>
    <cellStyle name="Text Indent C 3" xfId="5725" xr:uid="{CB07964F-1E83-4FFD-BF10-73C40094CB53}"/>
    <cellStyle name="Text Indent C 3 2" xfId="5726" xr:uid="{B7AB38CC-CC50-4E31-9610-3F26AB88FC2D}"/>
    <cellStyle name="Text Indent C 3 2 2" xfId="28102" xr:uid="{922A20E2-83E5-45D7-B4C0-3472C9ECFDFB}"/>
    <cellStyle name="Text Indent C 3 3" xfId="5727" xr:uid="{18789311-7840-46FE-B510-00172B017986}"/>
    <cellStyle name="Text Indent C 3 3 2" xfId="28103" xr:uid="{F59811B9-EE41-4E42-9264-31FE17047646}"/>
    <cellStyle name="Text Indent C 3 4" xfId="28101" xr:uid="{CB027209-643D-4942-8342-22512D6A5B25}"/>
    <cellStyle name="Text Indent C 4" xfId="5728" xr:uid="{D1694E29-54CD-412F-B554-5258430EE651}"/>
    <cellStyle name="Text Indent C 4 2" xfId="28104" xr:uid="{E6256BA8-B3C0-45E2-AE0C-5A2A05747F01}"/>
    <cellStyle name="Text Indent C 5" xfId="5729" xr:uid="{6035C4FA-E11A-463F-84E2-981569F6685C}"/>
    <cellStyle name="Text Indent C 5 2" xfId="28105" xr:uid="{2543850C-963D-4198-AF94-7009D8279DC3}"/>
    <cellStyle name="Text Indent C 6" xfId="28097" xr:uid="{308B84B9-A99F-47A4-88AD-4E45491B8C5C}"/>
    <cellStyle name="Text_Dec DF 10 Regional Workbook-Canada- V1" xfId="5730" xr:uid="{99646C8A-D794-428F-9D34-EE7E21DC8059}"/>
    <cellStyle name="Texte explicatif" xfId="5731" xr:uid="{80004D70-674D-4942-BAC9-722BB963A7C5}"/>
    <cellStyle name="Texte explicatif 2" xfId="5732" xr:uid="{782F2518-B43C-4BC6-992A-004A2167DB50}"/>
    <cellStyle name="TEXTEMIN" xfId="5733" xr:uid="{E71FFB2E-3DAD-45B4-8E8D-8A3691D0F255}"/>
    <cellStyle name="TEXTEMIN 2" xfId="5734" xr:uid="{09DC07A5-1BAC-47A2-936D-D5AF7A62DE9C}"/>
    <cellStyle name="TEXTEMIN 3" xfId="5735" xr:uid="{ABB67BD0-6C5F-44D6-A63E-0E4D0EAB8414}"/>
    <cellStyle name="Time" xfId="5736" xr:uid="{2D17E47F-366C-4A66-8921-737491EF8A11}"/>
    <cellStyle name="Time 2" xfId="5737" xr:uid="{E4F6677C-0150-4C11-AC85-4B5746BF3BC6}"/>
    <cellStyle name="Time 3" xfId="5738" xr:uid="{B338366E-7581-46B8-B8BA-7269D5EF8EC9}"/>
    <cellStyle name="Time 4" xfId="5739" xr:uid="{6A0353A1-94D4-4618-9820-FF7DABC26517}"/>
    <cellStyle name="Time 5" xfId="5740" xr:uid="{DCB6D93E-0F38-468A-A0EB-4A8A70303830}"/>
    <cellStyle name="Time_NNS Forecast" xfId="5741" xr:uid="{07F3116B-0B52-4455-98E3-F0F5C5D5B1AD}"/>
    <cellStyle name="Times 10" xfId="5742" xr:uid="{FE106203-2403-43EA-97D8-064E40006D2D}"/>
    <cellStyle name="Times 10 2" xfId="5743" xr:uid="{C290239B-B315-4EF0-AF6F-81AE28E2DFC3}"/>
    <cellStyle name="Times 10 2 2" xfId="28107" xr:uid="{2A5FC348-A57B-4891-8817-F2F5859137C8}"/>
    <cellStyle name="Times 10 3" xfId="28106" xr:uid="{E9792D84-6D63-488B-8572-5D6370EEE6BB}"/>
    <cellStyle name="Times 12" xfId="5744" xr:uid="{DE87707A-9ED6-483D-A0B1-8AC87298CBD2}"/>
    <cellStyle name="Times New Roman" xfId="5745" xr:uid="{6D9332DA-EA54-4A8D-A597-917925CD1D83}"/>
    <cellStyle name="Title 2" xfId="5746" xr:uid="{8DE3C027-CF82-4AFB-ACE4-A968BC3055E1}"/>
    <cellStyle name="Title 2 2" xfId="5747" xr:uid="{581DA6B4-BC84-4471-AD9D-666F5A763AA9}"/>
    <cellStyle name="Title 3" xfId="5748" xr:uid="{8C276B60-6862-4B88-A604-56B67BF7A8C8}"/>
    <cellStyle name="Title 4" xfId="5749" xr:uid="{46154E4B-68D1-4F4E-8A8F-19CDE8D85AC5}"/>
    <cellStyle name="Title 5" xfId="47" xr:uid="{CB606AB0-4B67-4C54-ADFA-43AEBF6701C2}"/>
    <cellStyle name="Title10" xfId="5750" xr:uid="{B158F87A-2EB0-4B0D-B46D-CB8CD56EE3D1}"/>
    <cellStyle name="Title2" xfId="5751" xr:uid="{FDA79541-0BF8-4FF5-8B7A-36D133404A92}"/>
    <cellStyle name="Title2 2" xfId="8127" xr:uid="{3B68207D-1937-41BF-AD6D-6A9D451E5D8E}"/>
    <cellStyle name="Title2 2 2" xfId="10196" xr:uid="{81DABD0A-9F00-4C63-BC59-8DF0467E6D52}"/>
    <cellStyle name="Title2 2 2 2" xfId="12339" xr:uid="{FBFEF96F-117A-4EF0-B4BA-A10E367011C3}"/>
    <cellStyle name="Title2 2 2 2 2" xfId="22022" xr:uid="{99F91807-2594-4FA7-8F86-C9E4940ACE42}"/>
    <cellStyle name="Title2 2 2 3" xfId="24111" xr:uid="{F2BB8AB9-B2CD-49D5-A2D5-FFA81B78BDB8}"/>
    <cellStyle name="Title2 2 2 4" xfId="26141" xr:uid="{02CF1536-07DC-49A0-AACE-5B89D2D34E39}"/>
    <cellStyle name="Title2 2 2 5" xfId="20028" xr:uid="{1A4937BF-1431-457F-84E5-2C63BFF8E30F}"/>
    <cellStyle name="Title2 2 3" xfId="18039" xr:uid="{AD07C70E-52C7-4666-8AFC-621FBDC83EC2}"/>
    <cellStyle name="Title2 3" xfId="8787" xr:uid="{B86F5008-DBAD-42AF-9873-B2465F4F9524}"/>
    <cellStyle name="Title2 3 2" xfId="10930" xr:uid="{CDDF91DF-708A-4871-96E1-C3A1C00BA81D}"/>
    <cellStyle name="Title2 3 2 2" xfId="20626" xr:uid="{4D02E4C2-4EC4-4B54-BC1E-CF9F9D7075E7}"/>
    <cellStyle name="Title2 3 3" xfId="22702" xr:uid="{6392EAE0-0398-4D3D-B4C7-112999EA0E6F}"/>
    <cellStyle name="Title2 3 4" xfId="24732" xr:uid="{F5CA1961-042D-45AF-8C3C-C6E97D05A982}"/>
    <cellStyle name="Title2 3 5" xfId="18632" xr:uid="{28EE9EF5-72B3-431F-9C1A-1401E934C34A}"/>
    <cellStyle name="Title2 4" xfId="16072" xr:uid="{7A652EBF-494B-4DFC-875E-8F3AA9B2AE34}"/>
    <cellStyle name="Title8" xfId="5752" xr:uid="{820418A5-5066-449F-A137-8F66A08E20FF}"/>
    <cellStyle name="Title8Left" xfId="5753" xr:uid="{D5CEEB8F-A7B5-4A2B-BA70-3856BFE547DF}"/>
    <cellStyle name="Titre" xfId="5754" xr:uid="{2A282632-670B-4B9C-A67F-CDB4EB9D592A}"/>
    <cellStyle name="Titre 2" xfId="5755" xr:uid="{B7BEB25F-89D6-45F3-90E3-03C4002D7511}"/>
    <cellStyle name="Titre 1" xfId="5756" xr:uid="{42C1CF8F-4667-40A1-B316-E3FF974983ED}"/>
    <cellStyle name="Titre 1 2" xfId="5757" xr:uid="{40B69D6B-2945-4233-AE6C-6D4A3BF72911}"/>
    <cellStyle name="Titre 2" xfId="5758" xr:uid="{3690537D-85EF-4F41-B225-C940507A405F}"/>
    <cellStyle name="Titre 2 2" xfId="5759" xr:uid="{6D14FF17-978C-4E60-BE69-BA3D55C07F35}"/>
    <cellStyle name="Titre 3" xfId="5760" xr:uid="{CA061007-3CB4-4BFD-9675-B3BF3051038E}"/>
    <cellStyle name="Titre 3 2" xfId="5761" xr:uid="{8C025AF1-C6C1-4846-A75B-0DB3A1E7F6A7}"/>
    <cellStyle name="Titre 4" xfId="5762" xr:uid="{87677D72-BFEF-4615-9FFC-99F014651D2B}"/>
    <cellStyle name="Titre 4 2" xfId="5763" xr:uid="{9A6F1EC5-D06F-452C-8A6A-865FE9233B7E}"/>
    <cellStyle name="Total" xfId="14" builtinId="25" customBuiltin="1"/>
    <cellStyle name="Total 2" xfId="5764" xr:uid="{59CB65E9-F37C-4068-9451-1ACD258AD73C}"/>
    <cellStyle name="Total 2 2" xfId="5765" xr:uid="{0B59D46C-A7F3-41C8-B3D3-0D3E46393DBA}"/>
    <cellStyle name="Total 2 2 2" xfId="8128" xr:uid="{52AA33F7-EFC0-4EDE-A770-F9501B8B6863}"/>
    <cellStyle name="Total 2 2 2 2" xfId="10416" xr:uid="{FF129795-1DB8-4A21-9CE2-6A6EB2866CC8}"/>
    <cellStyle name="Total 2 2 2 2 2" xfId="12496" xr:uid="{CB5E1C55-163C-4C65-943E-C747257436DD}"/>
    <cellStyle name="Total 2 2 2 2 2 2" xfId="22179" xr:uid="{985824C8-EC49-4668-B78C-0D1E6A4AC472}"/>
    <cellStyle name="Total 2 2 2 2 3" xfId="24277" xr:uid="{C8B75FC7-29D6-4996-B41B-ABFA9303EB0D}"/>
    <cellStyle name="Total 2 2 2 2 4" xfId="26336" xr:uid="{7C305F9B-DA18-4DF4-88F5-8E6090DF4827}"/>
    <cellStyle name="Total 2 2 2 2 5" xfId="20185" xr:uid="{733245EF-6D8D-4204-B29F-862BEEEFADC4}"/>
    <cellStyle name="Total 2 2 2 3" xfId="10197" xr:uid="{81398EE2-DE1B-45DA-9F98-598B98801CCB}"/>
    <cellStyle name="Total 2 2 2 3 2" xfId="12340" xr:uid="{D87FF747-BF03-420A-BD89-5ABF27EF69A8}"/>
    <cellStyle name="Total 2 2 2 3 2 2" xfId="22023" xr:uid="{B8AB153D-1FDB-4563-8898-CC243D1700F5}"/>
    <cellStyle name="Total 2 2 2 3 3" xfId="24112" xr:uid="{2D623130-FAC9-4528-9873-AC4EE7FEA526}"/>
    <cellStyle name="Total 2 2 2 3 4" xfId="26142" xr:uid="{E44F7CEE-22B0-4E29-BF48-48127E9120F5}"/>
    <cellStyle name="Total 2 2 2 3 5" xfId="20029" xr:uid="{FB5E597B-0828-44CE-86A8-BDD73B091460}"/>
    <cellStyle name="Total 2 2 2 4" xfId="18040" xr:uid="{5787D600-D11D-4176-A503-A2A7E8BA52ED}"/>
    <cellStyle name="Total 2 2 3" xfId="10400" xr:uid="{A4C99790-182D-4EEE-B506-BFA338D3AFCE}"/>
    <cellStyle name="Total 2 2 3 2" xfId="12493" xr:uid="{4B06E272-C1ED-4CC2-B01B-D936B958B1FD}"/>
    <cellStyle name="Total 2 2 3 2 2" xfId="22176" xr:uid="{01C2E5E4-6961-4544-870B-750F975987FF}"/>
    <cellStyle name="Total 2 2 3 3" xfId="24271" xr:uid="{7CFE1350-DB04-44A1-BA71-BA73C32737E9}"/>
    <cellStyle name="Total 2 2 3 4" xfId="26331" xr:uid="{DA923858-998B-4528-AA64-FF2A82FE04F6}"/>
    <cellStyle name="Total 2 2 3 5" xfId="20182" xr:uid="{F46AC32A-3EED-4E78-86E4-7F1A6E50759E}"/>
    <cellStyle name="Total 2 2 4" xfId="8789" xr:uid="{14FC94A5-0F03-4988-A912-08436FF934EE}"/>
    <cellStyle name="Total 2 2 4 2" xfId="10932" xr:uid="{B97BCC17-4E0E-4BF8-BB1C-3CC659A84F08}"/>
    <cellStyle name="Total 2 2 4 2 2" xfId="20627" xr:uid="{F4EEE28E-DEE7-4F25-8B58-C3F4BB907E88}"/>
    <cellStyle name="Total 2 2 4 3" xfId="22704" xr:uid="{5926405A-F3B6-4336-B65D-F09CA34F1BD1}"/>
    <cellStyle name="Total 2 2 4 4" xfId="24734" xr:uid="{C1173C9D-64E2-4A34-BD84-DE248DC7B570}"/>
    <cellStyle name="Total 2 2 4 5" xfId="18633" xr:uid="{403627C4-D163-45A2-8B31-4ACF37C4A803}"/>
    <cellStyle name="Total 2 2 5" xfId="16073" xr:uid="{0F1A9B46-DCAE-40AF-9D73-F0D5B840B945}"/>
    <cellStyle name="Total 2 3" xfId="10399" xr:uid="{EA53403C-E142-4F83-94D8-B15BFE0516CB}"/>
    <cellStyle name="Total 2 3 2" xfId="26330" xr:uid="{EA0F912D-9112-4ECD-8355-78FC34F361C5}"/>
    <cellStyle name="Total 2 4" xfId="8788" xr:uid="{FD24C60F-A965-451E-92A7-FD54DF3CA67F}"/>
    <cellStyle name="Total 2 4 2" xfId="10931" xr:uid="{0B20B233-43D9-4B9B-8EAF-2F39EE3AE747}"/>
    <cellStyle name="Total 2 4 3" xfId="22703" xr:uid="{ACF4DBF9-366C-4EFC-8C62-46954FBD6AA2}"/>
    <cellStyle name="Total 2 4 4" xfId="24733" xr:uid="{665075B2-6A66-4D79-8EDB-450E180FF516}"/>
    <cellStyle name="Total 2 5" xfId="8288" xr:uid="{C54A455D-2572-48F2-ADDE-D2E543B2CA23}"/>
    <cellStyle name="Total 2 5 2" xfId="10431" xr:uid="{32156C45-23AF-4C60-9A90-8F69F5C40B73}"/>
    <cellStyle name="Total 2 5 3" xfId="22203" xr:uid="{332E0B4A-FBD6-4DAA-8D96-91A9695D7807}"/>
    <cellStyle name="Total 2 5 4" xfId="16307" xr:uid="{9A20A512-7515-4903-A01E-D195B2E12A16}"/>
    <cellStyle name="Total 3" xfId="5766" xr:uid="{7EB755D0-723A-4456-9E74-0634197BF9FD}"/>
    <cellStyle name="Total 3 2" xfId="5767" xr:uid="{2D4095C2-1E03-48FB-BF65-157F086FFF63}"/>
    <cellStyle name="Total 3 2 2" xfId="8129" xr:uid="{9B7EEC65-F0D2-46F4-A1A1-5D6ADE50BB8F}"/>
    <cellStyle name="Total 3 2 2 2" xfId="10417" xr:uid="{5FD11E43-617E-4947-BDD3-10ED819E53DA}"/>
    <cellStyle name="Total 3 2 2 2 2" xfId="12497" xr:uid="{95AA160C-51D1-42ED-B25F-4EC3EAB5EFF4}"/>
    <cellStyle name="Total 3 2 2 2 2 2" xfId="22180" xr:uid="{8284D055-8407-4869-99DA-70AC07C4A007}"/>
    <cellStyle name="Total 3 2 2 2 3" xfId="24278" xr:uid="{0D65B8F9-3097-479C-BE1A-4ACD0ACCAD16}"/>
    <cellStyle name="Total 3 2 2 2 4" xfId="26337" xr:uid="{23CC7BC2-0CD9-457B-A095-9D59327FB254}"/>
    <cellStyle name="Total 3 2 2 2 5" xfId="20186" xr:uid="{EB4C8007-86FF-479B-A126-10B088A25F36}"/>
    <cellStyle name="Total 3 2 2 3" xfId="10198" xr:uid="{9FFD798A-2403-4690-BF40-78656750855E}"/>
    <cellStyle name="Total 3 2 2 3 2" xfId="12341" xr:uid="{126C695A-1E38-4B64-9221-E602D00C8326}"/>
    <cellStyle name="Total 3 2 2 3 2 2" xfId="22024" xr:uid="{8C6197F1-74C9-4518-A651-EF539706AFBD}"/>
    <cellStyle name="Total 3 2 2 3 3" xfId="24113" xr:uid="{B694EC90-DA46-4E7B-86A4-10BC322E9AA9}"/>
    <cellStyle name="Total 3 2 2 3 4" xfId="26143" xr:uid="{A0306844-4253-465B-94C0-1A11755229E2}"/>
    <cellStyle name="Total 3 2 2 3 5" xfId="20030" xr:uid="{68106639-B8D6-4141-AE2C-3E886FB7FFEA}"/>
    <cellStyle name="Total 3 2 2 4" xfId="18041" xr:uid="{0AADD148-EFB2-4111-B08B-09D317D786B5}"/>
    <cellStyle name="Total 3 2 3" xfId="10402" xr:uid="{5C67EC45-70C1-49B6-BAF9-617BFE4C5AAE}"/>
    <cellStyle name="Total 3 2 3 2" xfId="12494" xr:uid="{78C5F532-EAB9-49AD-95B8-0AD8E644155D}"/>
    <cellStyle name="Total 3 2 3 2 2" xfId="22177" xr:uid="{20D6AA16-0E99-453B-BBED-C8FAB352547F}"/>
    <cellStyle name="Total 3 2 3 3" xfId="24272" xr:uid="{BD8B77E2-81ED-4855-98A8-BFF9C67E3C29}"/>
    <cellStyle name="Total 3 2 3 4" xfId="26333" xr:uid="{CAC82FC3-D1A7-4C14-A319-8069A2203F40}"/>
    <cellStyle name="Total 3 2 3 5" xfId="20183" xr:uid="{794BE985-AD6C-4E1C-AD76-46590A50166A}"/>
    <cellStyle name="Total 3 2 4" xfId="8791" xr:uid="{5AE1FCD3-F64B-44A9-AA06-5B9068093B7D}"/>
    <cellStyle name="Total 3 2 4 2" xfId="10934" xr:uid="{9FAE3E12-1586-45EF-9DED-9F4BC2B4D17D}"/>
    <cellStyle name="Total 3 2 4 2 2" xfId="20628" xr:uid="{8E6249FB-C8F7-4418-8898-91416241A275}"/>
    <cellStyle name="Total 3 2 4 3" xfId="22706" xr:uid="{D7B8DB80-BD22-4B03-A902-21301EBDF65B}"/>
    <cellStyle name="Total 3 2 4 4" xfId="24736" xr:uid="{AE378C00-40E8-46BA-AA17-FD10A38C4733}"/>
    <cellStyle name="Total 3 2 4 5" xfId="18634" xr:uid="{715F8CA6-6652-4E5E-A42B-0D4F79EF238E}"/>
    <cellStyle name="Total 3 2 5" xfId="16074" xr:uid="{11A31E1A-C1A0-41F3-866B-E8B7DDF9BBBD}"/>
    <cellStyle name="Total 3 3" xfId="10401" xr:uid="{8B98AC3F-C240-40F4-AF5E-B9B80E57182E}"/>
    <cellStyle name="Total 3 3 2" xfId="26332" xr:uid="{9F7180AE-7B4C-4D80-8BCD-82EA6DE71191}"/>
    <cellStyle name="Total 3 4" xfId="8790" xr:uid="{9D85AFC1-E290-4684-9DA7-55E52BCBE73D}"/>
    <cellStyle name="Total 3 4 2" xfId="10933" xr:uid="{DE9F41EF-B772-4CB3-B4F5-0A74A79E8988}"/>
    <cellStyle name="Total 3 4 3" xfId="22705" xr:uid="{A6502A93-2BBF-49BB-A818-68A813BD5469}"/>
    <cellStyle name="Total 3 4 4" xfId="24735" xr:uid="{BEC8F1C3-1A2F-48EF-A87B-E5C6C02C2062}"/>
    <cellStyle name="Total 3 5" xfId="8287" xr:uid="{826E47B2-96EC-4CB9-8902-6BC7C0E292FD}"/>
    <cellStyle name="Total 3 5 2" xfId="10430" xr:uid="{AB45703F-6475-4146-9A9E-D5A7EC9F9676}"/>
    <cellStyle name="Total 3 5 3" xfId="22202" xr:uid="{FD731C74-EA05-4957-9962-19808A0D04EE}"/>
    <cellStyle name="Total 3 5 4" xfId="14551" xr:uid="{2A8DDD3E-C8A5-41D1-8ABB-432E1407E28D}"/>
    <cellStyle name="Total 4" xfId="5768" xr:uid="{BEA2CB9E-05F9-4DFE-8ABE-9400348C96FC}"/>
    <cellStyle name="Total 4 2" xfId="5769" xr:uid="{9DCA7A0A-7E83-4627-BC18-7FC52A40DC6C}"/>
    <cellStyle name="Total 4 2 2" xfId="8130" xr:uid="{B899801B-3877-4BA4-8299-3C0BC41555AA}"/>
    <cellStyle name="Total 4 2 2 2" xfId="10418" xr:uid="{3B4DE597-BEF1-4E4C-BE69-638DBB816EB3}"/>
    <cellStyle name="Total 4 2 2 2 2" xfId="12498" xr:uid="{9DFC74E0-943F-4523-AEEF-E84185EA759C}"/>
    <cellStyle name="Total 4 2 2 2 2 2" xfId="22181" xr:uid="{738BAD91-CFAD-4AEC-91CB-9B6DE29A3393}"/>
    <cellStyle name="Total 4 2 2 2 3" xfId="24279" xr:uid="{07A04A47-9CA2-43AA-BAC6-B9F6289B975A}"/>
    <cellStyle name="Total 4 2 2 2 4" xfId="26338" xr:uid="{FB46A4F8-B433-48B5-87CD-29D6A06207C8}"/>
    <cellStyle name="Total 4 2 2 2 5" xfId="20187" xr:uid="{86328A65-E2D8-4BF7-9E82-24E837B91C1A}"/>
    <cellStyle name="Total 4 2 2 3" xfId="10199" xr:uid="{55D7C796-A522-44A0-A514-5E9E97CA4010}"/>
    <cellStyle name="Total 4 2 2 3 2" xfId="12342" xr:uid="{3306944B-BD82-4017-B79E-153D12EA825F}"/>
    <cellStyle name="Total 4 2 2 3 2 2" xfId="22025" xr:uid="{3A0AC916-12A9-4FDA-85A9-E498CC83438F}"/>
    <cellStyle name="Total 4 2 2 3 3" xfId="24114" xr:uid="{939DB828-A9AF-4DD4-873C-4DDBC0CC1BC7}"/>
    <cellStyle name="Total 4 2 2 3 4" xfId="26144" xr:uid="{ACD5ECE7-F880-4FCF-8340-89F3FDB186B2}"/>
    <cellStyle name="Total 4 2 2 3 5" xfId="20031" xr:uid="{460C2448-4376-4386-AFBB-E520FB481300}"/>
    <cellStyle name="Total 4 2 2 4" xfId="18042" xr:uid="{61D9461C-78E4-4349-8792-0509D0C1CA06}"/>
    <cellStyle name="Total 4 2 3" xfId="10404" xr:uid="{C86355C8-6B9B-4CA6-A80F-99E18388E365}"/>
    <cellStyle name="Total 4 2 3 2" xfId="12495" xr:uid="{1A6A2AAB-0591-4E14-B2BA-9A8AEC34E3B2}"/>
    <cellStyle name="Total 4 2 3 2 2" xfId="22178" xr:uid="{49E00916-3F34-4F64-8FCE-A33FE7A5D522}"/>
    <cellStyle name="Total 4 2 3 3" xfId="24273" xr:uid="{89942A7B-1439-421C-AB6D-04E30617CB88}"/>
    <cellStyle name="Total 4 2 3 4" xfId="26335" xr:uid="{3EAFE664-B2E1-4382-9F8F-A9921FE52000}"/>
    <cellStyle name="Total 4 2 3 5" xfId="20184" xr:uid="{AA331560-008A-4945-809A-E4A2992BE2F2}"/>
    <cellStyle name="Total 4 2 4" xfId="8793" xr:uid="{BF81D7CC-7375-432F-985D-8F545D1CF086}"/>
    <cellStyle name="Total 4 2 4 2" xfId="10936" xr:uid="{2463AC26-CD2A-40F6-90C9-6B7F81C10338}"/>
    <cellStyle name="Total 4 2 4 2 2" xfId="20629" xr:uid="{84C6B112-8CAF-40E1-BE3C-52FA7F3C901A}"/>
    <cellStyle name="Total 4 2 4 3" xfId="22708" xr:uid="{C7640C43-D722-4A95-967B-53F996C7866F}"/>
    <cellStyle name="Total 4 2 4 4" xfId="24738" xr:uid="{246A3CB9-8F62-4A2E-B1D3-0BB7A1E4B5E5}"/>
    <cellStyle name="Total 4 2 4 5" xfId="18635" xr:uid="{5094AF95-01FB-4E7F-A604-A89DF5318F53}"/>
    <cellStyle name="Total 4 2 5" xfId="16075" xr:uid="{C966D2EF-95CF-46C6-BFB2-FB674CA40478}"/>
    <cellStyle name="Total 4 3" xfId="10403" xr:uid="{448B5AE4-087A-41E3-A619-A55150D62964}"/>
    <cellStyle name="Total 4 3 2" xfId="26334" xr:uid="{826202B9-A36C-46AA-846C-8631242F0CE2}"/>
    <cellStyle name="Total 4 4" xfId="8792" xr:uid="{EEB17528-5848-4EDC-8914-07310EF0FEA0}"/>
    <cellStyle name="Total 4 4 2" xfId="10935" xr:uid="{0B5481AC-801E-4447-8D6C-6EAC662150DB}"/>
    <cellStyle name="Total 4 4 3" xfId="22707" xr:uid="{3C0A35C4-76A0-4950-B666-A66C3BC5A255}"/>
    <cellStyle name="Total 4 4 4" xfId="24737" xr:uid="{3807C75B-F57E-4598-8831-2C487483CCD6}"/>
    <cellStyle name="Total 4 5" xfId="8286" xr:uid="{D488AFD1-310B-4381-8918-3FA4606336F6}"/>
    <cellStyle name="Total 4 5 2" xfId="10429" xr:uid="{3870EC3D-123F-472D-A3B8-0B6EE726D815}"/>
    <cellStyle name="Total 4 5 3" xfId="22201" xr:uid="{05EC88B4-F6D7-48AD-B557-84E29B7E3F3D}"/>
    <cellStyle name="Total 4 5 4" xfId="16306" xr:uid="{42C1FC3B-4D1D-4F95-9ED9-030EFE72D656}"/>
    <cellStyle name="TPYE 2" xfId="5770" xr:uid="{3C471BF2-D6F9-4443-82D4-FF34DEFF5A33}"/>
    <cellStyle name="TPYE 2 10" xfId="5771" xr:uid="{C18697A9-A49F-4486-BDFE-04FE0F9CD8E2}"/>
    <cellStyle name="TPYE 2 11" xfId="5772" xr:uid="{9A315152-7939-472D-A604-7BEEA4D7CDB4}"/>
    <cellStyle name="TPYE 2 12" xfId="5773" xr:uid="{511D20D5-3907-46F6-8F6F-F2BBB0BCCCF4}"/>
    <cellStyle name="TPYE 2 13" xfId="5774" xr:uid="{2569270F-C9AD-4412-9DC1-29BF029A3EB9}"/>
    <cellStyle name="TPYE 2 14" xfId="5775" xr:uid="{03E9F7AA-22CE-446A-A2E5-D6673B79DCD6}"/>
    <cellStyle name="TPYE 2 15" xfId="5776" xr:uid="{C165B16A-E7A1-4924-BC89-33759B3F8F77}"/>
    <cellStyle name="TPYE 2 16" xfId="5777" xr:uid="{18D8EBD5-0D6A-4BCB-8B21-78403F8DAB5D}"/>
    <cellStyle name="TPYE 2 17" xfId="5778" xr:uid="{96C24FAC-9448-4A36-8DFC-58297AE1BDD3}"/>
    <cellStyle name="TPYE 2 18" xfId="5779" xr:uid="{1682BB69-D6D4-4913-8B0E-9C3CF1D7A5B0}"/>
    <cellStyle name="TPYE 2 2" xfId="5780" xr:uid="{8D055E39-77BE-4A40-A910-07BCEED8E26F}"/>
    <cellStyle name="TPYE 2 3" xfId="5781" xr:uid="{2FF18F8A-B27D-449F-A163-773CBD99DA2A}"/>
    <cellStyle name="TPYE 2 4" xfId="5782" xr:uid="{AE6DE846-7EFE-48AE-BF95-18829E23946C}"/>
    <cellStyle name="TPYE 2 5" xfId="5783" xr:uid="{922A8C22-FE78-4E4D-94E0-9244DB341D0E}"/>
    <cellStyle name="TPYE 2 6" xfId="5784" xr:uid="{E672B26C-B642-4579-A600-CD959BF4A835}"/>
    <cellStyle name="TPYE 2 7" xfId="5785" xr:uid="{3A3EBCF8-A4B2-445E-918F-2C329E252D16}"/>
    <cellStyle name="TPYE 2 8" xfId="5786" xr:uid="{7DA0642D-D631-4A84-B3C9-73D1ABB71DAC}"/>
    <cellStyle name="TPYE 2 9" xfId="5787" xr:uid="{5B38939D-562C-47AC-8CFA-5DE58DBB69CA}"/>
    <cellStyle name="TPYE 2_2011 SCOM" xfId="5788" xr:uid="{125D2CDA-992A-45FF-972B-6C118516D438}"/>
    <cellStyle name="Tusental (0)_laroux" xfId="5789" xr:uid="{D7CC9A81-FEBA-4F92-8BB3-32CA26E75C11}"/>
    <cellStyle name="Tusental_laroux" xfId="5790" xr:uid="{EDEBFDF3-79BA-403B-B631-9BCEE8AC4562}"/>
    <cellStyle name="TYPE 1" xfId="5791" xr:uid="{717617E7-711C-4B60-80AE-D9712B0A02FD}"/>
    <cellStyle name="TYPE 1 10" xfId="5792" xr:uid="{46F74E64-5B6B-4FF9-A743-2069776985AB}"/>
    <cellStyle name="TYPE 1 10 2" xfId="28109" xr:uid="{FA8DD60B-50E6-4809-B5A3-FB2B78310373}"/>
    <cellStyle name="TYPE 1 11" xfId="5793" xr:uid="{3E5EFAD0-CA14-4035-823D-E1EF3C539170}"/>
    <cellStyle name="TYPE 1 11 2" xfId="28110" xr:uid="{B1474DB0-6373-4155-AC20-540DCCED1B38}"/>
    <cellStyle name="TYPE 1 12" xfId="5794" xr:uid="{067092DC-C3B9-45E2-8B46-4C53AC21233C}"/>
    <cellStyle name="TYPE 1 12 2" xfId="28111" xr:uid="{67D97969-A57D-4288-B990-09133FCB48D9}"/>
    <cellStyle name="TYPE 1 13" xfId="5795" xr:uid="{0EEA23F9-EF64-4AA8-9C6F-0DADACF1FAE1}"/>
    <cellStyle name="TYPE 1 13 2" xfId="28112" xr:uid="{986E3110-9529-4C1B-AA8D-263F97CD2935}"/>
    <cellStyle name="TYPE 1 14" xfId="5796" xr:uid="{FEEA4C57-5F4B-42AD-8194-208CCC0782F7}"/>
    <cellStyle name="TYPE 1 14 2" xfId="28113" xr:uid="{C4FCCEB6-E59E-4648-B7F1-D564D6A38933}"/>
    <cellStyle name="TYPE 1 15" xfId="5797" xr:uid="{D789E393-4291-4DDF-800D-9EA1020014C5}"/>
    <cellStyle name="TYPE 1 15 2" xfId="28114" xr:uid="{C4C9F1CC-C908-47E0-B314-3EA3318DDB44}"/>
    <cellStyle name="TYPE 1 16" xfId="5798" xr:uid="{91A1B7D1-336B-42F0-AEBE-67142DCBC0E2}"/>
    <cellStyle name="TYPE 1 16 2" xfId="28115" xr:uid="{4305C7AB-2B83-4F57-8805-A31C70E912CB}"/>
    <cellStyle name="TYPE 1 17" xfId="5799" xr:uid="{574A26E7-45BA-4039-B4BC-901A3B9EC943}"/>
    <cellStyle name="TYPE 1 17 2" xfId="28116" xr:uid="{6704E7EF-88C4-43E8-9EC9-F07DB553919A}"/>
    <cellStyle name="TYPE 1 18" xfId="5800" xr:uid="{57D4DD22-8538-459B-A15B-61ECDE8D462F}"/>
    <cellStyle name="TYPE 1 18 2" xfId="28117" xr:uid="{F5043996-1B1A-4EED-9D5F-58302CC6D572}"/>
    <cellStyle name="TYPE 1 19" xfId="28108" xr:uid="{A28BBF7C-DD60-4880-B133-F16F98608FD6}"/>
    <cellStyle name="TYPE 1 2" xfId="5801" xr:uid="{508E1204-DDB6-4154-94B0-D51F34F572DC}"/>
    <cellStyle name="TYPE 1 2 2" xfId="28118" xr:uid="{BA9207CC-3855-424A-BFEC-2B45E1AC06C6}"/>
    <cellStyle name="TYPE 1 3" xfId="5802" xr:uid="{9CDE2125-F7E9-4F4A-8655-CFF909875DA1}"/>
    <cellStyle name="TYPE 1 3 2" xfId="28119" xr:uid="{24AC4DC2-F410-4DC5-9AEF-A4AFF61072C3}"/>
    <cellStyle name="TYPE 1 4" xfId="5803" xr:uid="{78ED8281-080A-4B4A-A64F-A62842859197}"/>
    <cellStyle name="TYPE 1 4 2" xfId="28120" xr:uid="{F4F39A86-F961-4C34-A964-C7C551994B1C}"/>
    <cellStyle name="TYPE 1 5" xfId="5804" xr:uid="{D4D605C6-BD8F-4827-AF58-EA27871DBE51}"/>
    <cellStyle name="TYPE 1 5 2" xfId="28121" xr:uid="{F68102FF-92A0-45A3-9ABD-11C5A462595B}"/>
    <cellStyle name="TYPE 1 6" xfId="5805" xr:uid="{0D91478D-9ACD-4690-BEC2-ED71BFC1DEF8}"/>
    <cellStyle name="TYPE 1 6 2" xfId="28122" xr:uid="{286AB4DA-554C-4E63-BF86-5B22174E3525}"/>
    <cellStyle name="TYPE 1 7" xfId="5806" xr:uid="{379A4104-C624-44A1-9AF1-6BF3C0FF3686}"/>
    <cellStyle name="TYPE 1 7 2" xfId="28123" xr:uid="{AAA10A84-9AE8-450A-AD06-F68B35AECD01}"/>
    <cellStyle name="TYPE 1 8" xfId="5807" xr:uid="{6F3C031C-A94D-4320-B68D-9558CD6C444C}"/>
    <cellStyle name="TYPE 1 8 2" xfId="28124" xr:uid="{0C42312F-8CB3-4D13-9E6D-CEFE66FB14B2}"/>
    <cellStyle name="TYPE 1 9" xfId="5808" xr:uid="{AF196F43-2795-4090-BFB4-BB0D1427D921}"/>
    <cellStyle name="TYPE 1 9 2" xfId="28125" xr:uid="{CBB34E7E-AEF3-4A09-B15F-C807D2BC2F7E}"/>
    <cellStyle name="TYPE 1_2011 SCOM" xfId="5809" xr:uid="{CF6D1BAD-5677-4B15-8FDD-00F1542A1244}"/>
    <cellStyle name="Überschrift" xfId="5810" xr:uid="{0A86CD66-267B-4223-8549-98959C443E64}"/>
    <cellStyle name="Überschrift 1" xfId="5811" xr:uid="{A3E7C197-AC74-4747-9A44-B7D3A63D1647}"/>
    <cellStyle name="Überschrift 2" xfId="5812" xr:uid="{3127020B-03D5-4157-9B89-75B1C410D8CC}"/>
    <cellStyle name="Überschrift 3" xfId="5813" xr:uid="{C3B27E2F-3F09-4E98-AA11-5FC3DF341058}"/>
    <cellStyle name="Überschrift 4" xfId="5814" xr:uid="{34E55FCC-525C-4D54-BE12-3B7880B2A1BD}"/>
    <cellStyle name="ubordinated Debt" xfId="5815" xr:uid="{3A4C951E-FBC7-487D-9EB3-72BC81968B43}"/>
    <cellStyle name="Undefiniert" xfId="5816" xr:uid="{E68A56B6-ACA5-42A5-BA4C-0FD87857DCFA}"/>
    <cellStyle name="Unhidden" xfId="5817" xr:uid="{C4A0EE33-8E42-4CC5-9D9E-203A82F1C11B}"/>
    <cellStyle name="Unprot" xfId="5818" xr:uid="{5D3F7912-1377-441F-A22A-C35FD9C526B2}"/>
    <cellStyle name="Unprot$" xfId="5819" xr:uid="{434E7967-E1DB-4FE4-85A4-EF907A52925A}"/>
    <cellStyle name="Unprotect" xfId="5820" xr:uid="{27D1C10C-7727-47BD-A46B-07778421F24A}"/>
    <cellStyle name="Unprotect 2" xfId="5821" xr:uid="{4E1998D0-C8DB-4D9F-8A61-62AF91347CA8}"/>
    <cellStyle name="Unprotect 3" xfId="5822" xr:uid="{1723D0CD-B9F0-42AC-9ECD-531DAB327B7D}"/>
    <cellStyle name="Unprotect_NNS Forecast" xfId="5823" xr:uid="{FF3AB75B-D799-4186-95DB-2739B0642F6D}"/>
    <cellStyle name="UploadThisRowValue" xfId="5824" xr:uid="{8B02F910-0243-4792-B5DE-96828998012E}"/>
    <cellStyle name="Values" xfId="5825" xr:uid="{C9A30BCC-CA43-4C2D-9463-41FDED33C022}"/>
    <cellStyle name="ValuesSumBlue" xfId="5826" xr:uid="{4B5D736C-A1FC-4276-9E71-9D6CE8D64792}"/>
    <cellStyle name="Valuta (0)_Denton" xfId="5827" xr:uid="{6B7C3010-0178-4959-9B83-103508CD0243}"/>
    <cellStyle name="Valuta_laroux" xfId="5828" xr:uid="{4BBAE9A1-CC3F-4B72-B8E8-40B7317164F7}"/>
    <cellStyle name="Vérification" xfId="5829" xr:uid="{DBF56C7D-53D6-45BE-9064-0A1C81D10AEF}"/>
    <cellStyle name="Vérification 2" xfId="5830" xr:uid="{083071C6-EE41-4DE6-B4E2-7E2E163C3223}"/>
    <cellStyle name="Verknüpfte Zelle" xfId="5831" xr:uid="{4F093887-478D-489A-9C75-123FB978E50D}"/>
    <cellStyle name="Vert Center" xfId="5832" xr:uid="{008AF365-1AD4-46CD-9E97-74C2136FCDA2}"/>
    <cellStyle name="Vert Center 2" xfId="5833" xr:uid="{8EE20410-6568-4F19-BA96-6A953F1B482E}"/>
    <cellStyle name="Vert Center 2 2" xfId="10406" xr:uid="{3D76D60C-74E6-444D-8C67-D8FC411FAB42}"/>
    <cellStyle name="Vert Center 2 2 2" xfId="24275" xr:uid="{33BB63CE-7238-4F09-B70A-1D387AD61FA2}"/>
    <cellStyle name="Vert Center 2 2 2 2" xfId="33017" xr:uid="{B360C2D0-3802-4C6B-960E-00DC5B60DEEF}"/>
    <cellStyle name="Vert Center 2 2 2 3" xfId="33633" xr:uid="{40D48DB0-080F-4415-B4CD-CA7B2637BC3C}"/>
    <cellStyle name="Vert Center 2 2 3" xfId="29410" xr:uid="{166E2009-6C7A-49FC-B916-4DCB748DA602}"/>
    <cellStyle name="Vert Center 2 2 4" xfId="30670" xr:uid="{DB0756CF-0056-4DDE-9619-8A77E802249F}"/>
    <cellStyle name="Vert Center 2 3" xfId="33109" xr:uid="{316211E3-D4E0-4F9F-97A8-1AB03D277B8C}"/>
    <cellStyle name="Vert Center 3" xfId="5834" xr:uid="{CC42AC04-FA8C-487B-927B-DFC40A97B449}"/>
    <cellStyle name="Vert Center 3 2" xfId="10407" xr:uid="{889BEE35-A671-4CE7-A8D6-FCA7C75062C2}"/>
    <cellStyle name="Vert Center 3 2 2" xfId="24276" xr:uid="{941F06DE-9036-4559-9146-26E701A980CD}"/>
    <cellStyle name="Vert Center 3 2 2 2" xfId="33018" xr:uid="{C464A0F8-9BBA-4805-8D91-99AB62F91D69}"/>
    <cellStyle name="Vert Center 3 2 2 3" xfId="33634" xr:uid="{24482E6A-89E4-4468-851B-FF948D3F88FD}"/>
    <cellStyle name="Vert Center 3 2 3" xfId="29411" xr:uid="{0CDD6CAD-52A1-4D4B-9057-527977EB8919}"/>
    <cellStyle name="Vert Center 3 2 4" xfId="31277" xr:uid="{6B924E26-8509-4077-AB01-9570F7955D94}"/>
    <cellStyle name="Vert Center 3 3" xfId="32494" xr:uid="{52D193E8-2899-4A99-9203-0446734C3957}"/>
    <cellStyle name="Vert Center 4" xfId="10405" xr:uid="{5A955356-1324-4D44-BA83-F79A5215FE25}"/>
    <cellStyle name="Vert Center 4 2" xfId="24274" xr:uid="{2B7DAC44-004C-4669-A77B-3677786F5B77}"/>
    <cellStyle name="Vert Center 4 2 2" xfId="33016" xr:uid="{D5050974-3C5D-4533-B577-C415E0B8D882}"/>
    <cellStyle name="Vert Center 4 2 3" xfId="33632" xr:uid="{090C044A-50A0-42E9-A92A-3535E95BB9C2}"/>
    <cellStyle name="Vert Center 4 3" xfId="29409" xr:uid="{43BB03F5-1B7E-4E18-8BD2-16CC34D648BB}"/>
    <cellStyle name="Vert Center 4 4" xfId="30094" xr:uid="{E5B8E3FE-F35F-40B9-B933-577B98691006}"/>
    <cellStyle name="Vert Center 5" xfId="31280" xr:uid="{A634F6AF-665C-4A47-9357-8251E6F81824}"/>
    <cellStyle name="vide1" xfId="5835" xr:uid="{9DAAC99C-D92D-43ED-9317-8026ABC26A1C}"/>
    <cellStyle name="vide1 10" xfId="5836" xr:uid="{A10F4860-00F2-427E-9104-97ECDDF6B1CB}"/>
    <cellStyle name="vide1 10 2" xfId="28127" xr:uid="{C824C35F-ED4C-4036-9324-9F2CFBD8C877}"/>
    <cellStyle name="vide1 11" xfId="5837" xr:uid="{FF38E9C7-2B38-4F23-A974-D6C74906D842}"/>
    <cellStyle name="vide1 11 2" xfId="28128" xr:uid="{56FC4560-87E3-441F-9569-4BE04EFD6C65}"/>
    <cellStyle name="vide1 12" xfId="5838" xr:uid="{78574C1A-21E6-4B21-97E7-56E5F17B4915}"/>
    <cellStyle name="vide1 12 2" xfId="28129" xr:uid="{3B69C296-3017-46F0-977A-041A874FAE5A}"/>
    <cellStyle name="vide1 13" xfId="5839" xr:uid="{D26F8C21-5784-434B-8DD8-61BA9FD5E476}"/>
    <cellStyle name="vide1 13 2" xfId="28130" xr:uid="{367E7679-1473-43EC-8CF0-8C9376981F79}"/>
    <cellStyle name="vide1 14" xfId="5840" xr:uid="{D5ADB57A-76CD-49A7-B999-D23DE91B4375}"/>
    <cellStyle name="vide1 14 2" xfId="28131" xr:uid="{C3B95087-2B30-4410-9BE5-A65946B32F78}"/>
    <cellStyle name="vide1 15" xfId="5841" xr:uid="{A6EC8437-D885-48A0-AFF7-56368F2E5F67}"/>
    <cellStyle name="vide1 15 2" xfId="28132" xr:uid="{BDA5634A-54EB-43B2-9A56-6E148A4E0382}"/>
    <cellStyle name="vide1 16" xfId="5842" xr:uid="{CA7D752B-C77F-4BBF-B0BA-D1A87722F57E}"/>
    <cellStyle name="vide1 16 2" xfId="28133" xr:uid="{731D0B1B-AD7E-4CE6-BEF2-341D16BA0AEC}"/>
    <cellStyle name="vide1 17" xfId="5843" xr:uid="{956615F4-B33B-4747-BB2F-C36C4FBF8E1F}"/>
    <cellStyle name="vide1 17 2" xfId="28134" xr:uid="{71A3146F-31F1-4F42-8BFB-6F391B71C620}"/>
    <cellStyle name="vide1 18" xfId="5844" xr:uid="{6BFB70BC-7AFE-4959-B826-B638B5736F85}"/>
    <cellStyle name="vide1 18 2" xfId="28135" xr:uid="{AE9E234C-F2EA-4E90-8FC1-1AD0F26A47D5}"/>
    <cellStyle name="vide1 19" xfId="28126" xr:uid="{E35B1156-930B-408E-9D9A-8C25EE592F2E}"/>
    <cellStyle name="vide1 2" xfId="5845" xr:uid="{B50723F5-D1F0-4532-91EF-3A81C2EB41ED}"/>
    <cellStyle name="vide1 2 2" xfId="28136" xr:uid="{5F40C05C-0854-4136-BC10-923F34816B78}"/>
    <cellStyle name="vide1 3" xfId="5846" xr:uid="{4852C134-4F1D-40A4-A37E-9886CCD79EC4}"/>
    <cellStyle name="vide1 3 2" xfId="28137" xr:uid="{400418D6-2672-4E10-8C73-59C7D655CFF9}"/>
    <cellStyle name="vide1 4" xfId="5847" xr:uid="{05E59930-FE9D-4945-B2DD-1BE93B6298FD}"/>
    <cellStyle name="vide1 4 2" xfId="28138" xr:uid="{C6AA5984-3803-4E89-A298-0321BA7BEAD0}"/>
    <cellStyle name="vide1 5" xfId="5848" xr:uid="{5153F40F-E437-4CD6-97A6-882412BCF321}"/>
    <cellStyle name="vide1 5 2" xfId="28139" xr:uid="{3EBB8162-0896-42F5-9607-3207956614AC}"/>
    <cellStyle name="vide1 6" xfId="5849" xr:uid="{6B0E0E03-F977-45E1-925A-7D232A35A37E}"/>
    <cellStyle name="vide1 6 2" xfId="28140" xr:uid="{14625B09-8C07-4ABF-B4A2-A41BF7D00BC3}"/>
    <cellStyle name="vide1 7" xfId="5850" xr:uid="{8C7A3F9B-B936-4232-A9C1-9DCD48C8D5C2}"/>
    <cellStyle name="vide1 7 2" xfId="28141" xr:uid="{6C394CAE-324E-4D79-9301-490098D23947}"/>
    <cellStyle name="vide1 8" xfId="5851" xr:uid="{6006018F-87D2-4A14-A62F-F236CBA85B34}"/>
    <cellStyle name="vide1 8 2" xfId="28142" xr:uid="{DA8AC717-835F-474D-827E-E47C087180E0}"/>
    <cellStyle name="vide1 9" xfId="5852" xr:uid="{E9CC51C8-02D0-4392-B22F-3D83B1E9CDD7}"/>
    <cellStyle name="vide1 9 2" xfId="28143" xr:uid="{17140848-5E9D-4A8A-A927-EC7C54956568}"/>
    <cellStyle name="vide1_2011 SCOM" xfId="5853" xr:uid="{C118AC0F-85AF-49A8-8E8B-EB46711296D8}"/>
    <cellStyle name="Virgül [0]_1 EK-2 Personel Hareket Formu" xfId="5854" xr:uid="{F2A7F536-6B53-466A-805D-D36E45CC7792}"/>
    <cellStyle name="Virgül_1 EK-2 Personel Hareket Formu" xfId="5855" xr:uid="{882E58B6-9FE7-471F-A099-55848B8AE056}"/>
    <cellStyle name="Vírgula 2" xfId="5856" xr:uid="{69301D33-4593-4EB7-B591-76E1B23EAED4}"/>
    <cellStyle name="Vírgula 2 2" xfId="28144" xr:uid="{0DECF537-C1FA-41F8-8762-B7FFD260DBA1}"/>
    <cellStyle name="Währung [0]_AKT96" xfId="5857" xr:uid="{3990AB39-141D-445C-B8FD-87253BA9B254}"/>
    <cellStyle name="Währung_AKT96" xfId="5858" xr:uid="{76B128B8-F8D5-45FC-BA3B-FE247BB1EB37}"/>
    <cellStyle name="Warnender Text" xfId="5859" xr:uid="{113A0E61-19B8-4E1B-8BDD-3005BD1F441C}"/>
    <cellStyle name="Warning Text" xfId="12" builtinId="11" customBuiltin="1"/>
    <cellStyle name="Warning Text 2" xfId="5860" xr:uid="{7F36607A-DC9C-4EBB-B5CD-EAEF805A0BBB}"/>
    <cellStyle name="Warning Text 2 2" xfId="5861" xr:uid="{D94613BE-2B72-4AB4-93C8-2A4550828CA1}"/>
    <cellStyle name="Warning Text 3" xfId="5862" xr:uid="{7AB866C3-B75A-4F2C-AA5F-95B23D04B42D}"/>
    <cellStyle name="Warning Text 4" xfId="5863" xr:uid="{F3676A9C-DF74-481B-8172-3892A706F26F}"/>
    <cellStyle name="WhitePattern" xfId="5864" xr:uid="{D5483048-13AB-4CCD-9B77-54DB7802AD4B}"/>
    <cellStyle name="WhitePattern 2" xfId="5865" xr:uid="{1A1C1454-77B5-47D3-BA88-D05B08CAABF0}"/>
    <cellStyle name="WhitePattern 3" xfId="5866" xr:uid="{2710D023-24DF-41BE-8A15-903DF7445D64}"/>
    <cellStyle name="WhitePattern 4" xfId="5867" xr:uid="{3E78F4C0-741F-47A2-9F4F-C9553FE8B5A1}"/>
    <cellStyle name="WhitePattern 5" xfId="5868" xr:uid="{39682B7F-E6FB-4E20-BE14-94C7D0689910}"/>
    <cellStyle name="WhitePattern1" xfId="5869" xr:uid="{DB52924E-6A8B-41AA-88B5-D9CD2EE7EBCD}"/>
    <cellStyle name="WhitePattern1 2" xfId="5870" xr:uid="{26A48462-5140-498F-8A88-DBF9BAED864B}"/>
    <cellStyle name="WhitePattern1 2 2" xfId="5871" xr:uid="{5AC59186-4C8A-4737-B1A6-B77160B27945}"/>
    <cellStyle name="WhitePattern1 2 2 2" xfId="6437" xr:uid="{FA636E3E-4DF2-458B-A69C-D28F76A40D75}"/>
    <cellStyle name="WhitePattern1 2 2 2 2" xfId="8166" xr:uid="{4F0CF7A5-B297-4A14-ADF0-F6CE4979BEED}"/>
    <cellStyle name="WhitePattern1 2 2 2 2 2" xfId="10231" xr:uid="{DEFA6C96-C8FB-49E2-B258-5E23A94BB301}"/>
    <cellStyle name="WhitePattern1 2 2 2 2 2 2" xfId="12374" xr:uid="{A0B28324-EB33-496F-8AEA-069A296128C0}"/>
    <cellStyle name="WhitePattern1 2 2 2 2 2 2 2" xfId="22057" xr:uid="{DB9032D8-23DC-43AE-868C-06A81E4EFEF3}"/>
    <cellStyle name="WhitePattern1 2 2 2 2 2 3" xfId="24146" xr:uid="{1814803C-CE03-4CA5-878A-CA53CF8E4A23}"/>
    <cellStyle name="WhitePattern1 2 2 2 2 2 4" xfId="26176" xr:uid="{998E146B-9C3C-4A68-8671-7C6CBB13466A}"/>
    <cellStyle name="WhitePattern1 2 2 2 2 2 5" xfId="20063" xr:uid="{55341279-6F9C-49A9-80A0-6E0E7BEDC9A9}"/>
    <cellStyle name="WhitePattern1 2 2 2 2 3" xfId="18074" xr:uid="{A6B5BC39-48E6-4467-97B2-CE32E692B706}"/>
    <cellStyle name="WhitePattern1 2 2 2 3" xfId="16421" xr:uid="{4AE105E8-5A51-4463-9BB0-B08FB6CC5290}"/>
    <cellStyle name="WhitePattern1 2 2 3" xfId="8139" xr:uid="{C7FAD3F1-39F3-4338-BD10-CBDCD3DBCEEB}"/>
    <cellStyle name="WhitePattern1 2 2 3 2" xfId="10208" xr:uid="{4D1AF906-8BED-428C-BF1C-91B036D1C40C}"/>
    <cellStyle name="WhitePattern1 2 2 3 2 2" xfId="12351" xr:uid="{1EA970A5-A244-45FB-AF2D-D123710026E8}"/>
    <cellStyle name="WhitePattern1 2 2 3 2 2 2" xfId="22034" xr:uid="{F89E2DD4-ABE2-4754-9544-D0126E3E45E3}"/>
    <cellStyle name="WhitePattern1 2 2 3 2 3" xfId="24123" xr:uid="{1FE18E46-D06C-48FA-A83D-0D1215B10674}"/>
    <cellStyle name="WhitePattern1 2 2 3 2 4" xfId="26153" xr:uid="{37B4C15D-33E2-40C2-806E-BCDFC9C964C9}"/>
    <cellStyle name="WhitePattern1 2 2 3 2 5" xfId="20040" xr:uid="{22A3E38B-877F-4E5E-AF4C-2ACC4BD18D51}"/>
    <cellStyle name="WhitePattern1 2 2 3 3" xfId="18051" xr:uid="{D2DE9FBE-305A-4398-BADB-B36E7E87CC44}"/>
    <cellStyle name="WhitePattern1 2 2 4" xfId="16078" xr:uid="{3EB22986-BF92-43F4-B2D9-CFF6C7AEDD21}"/>
    <cellStyle name="WhitePattern1 2 3" xfId="6438" xr:uid="{0519B85F-F1DB-491B-9566-3F7B0491AA24}"/>
    <cellStyle name="WhitePattern1 2 3 2" xfId="8167" xr:uid="{427F59E7-377A-4280-88BF-1BEC4CAC433F}"/>
    <cellStyle name="WhitePattern1 2 3 2 2" xfId="10232" xr:uid="{F33BE5D6-4DA8-41BF-8CC1-CC4728750521}"/>
    <cellStyle name="WhitePattern1 2 3 2 2 2" xfId="12375" xr:uid="{A7774B1C-8B9F-42E2-90A8-1C36D0A410FB}"/>
    <cellStyle name="WhitePattern1 2 3 2 2 2 2" xfId="22058" xr:uid="{8AD3A00C-4D48-4629-8EB9-BFF38BFEA4EA}"/>
    <cellStyle name="WhitePattern1 2 3 2 2 3" xfId="24147" xr:uid="{5C2376D3-6F7B-46F4-A8FA-81B8554ECA65}"/>
    <cellStyle name="WhitePattern1 2 3 2 2 4" xfId="26177" xr:uid="{DE4D1157-B93A-4EB4-95AC-67D4D3EA5987}"/>
    <cellStyle name="WhitePattern1 2 3 2 2 5" xfId="20064" xr:uid="{304144E0-E9A9-4B50-813E-50E386D17A58}"/>
    <cellStyle name="WhitePattern1 2 3 2 3" xfId="18075" xr:uid="{B1036E56-84E9-4000-96DF-67767934E410}"/>
    <cellStyle name="WhitePattern1 2 3 3" xfId="16422" xr:uid="{BAA1EE70-F257-4143-B43A-15841EAC2036}"/>
    <cellStyle name="WhitePattern1 2 4" xfId="8138" xr:uid="{28C1230C-769A-4C8D-A6EE-5120CC8F696A}"/>
    <cellStyle name="WhitePattern1 2 4 2" xfId="10207" xr:uid="{73C5D872-3446-43E7-AAD3-65D777D303E4}"/>
    <cellStyle name="WhitePattern1 2 4 2 2" xfId="12350" xr:uid="{E6545F3F-C484-4D96-B4A1-E4C9054FFA56}"/>
    <cellStyle name="WhitePattern1 2 4 2 2 2" xfId="22033" xr:uid="{2FF816FA-30DA-401F-B2EA-BDD2F9F9B5FD}"/>
    <cellStyle name="WhitePattern1 2 4 2 3" xfId="24122" xr:uid="{5FB04BA1-638A-49F5-A92C-C9291B646937}"/>
    <cellStyle name="WhitePattern1 2 4 2 4" xfId="26152" xr:uid="{08FB1184-DDCA-4565-94E1-53A14E549C4F}"/>
    <cellStyle name="WhitePattern1 2 4 2 5" xfId="20039" xr:uid="{515E9BF3-7202-4AC2-BB73-0620FFB09E54}"/>
    <cellStyle name="WhitePattern1 2 4 3" xfId="18050" xr:uid="{455197F1-F2E6-4B33-BFFB-20C49470A443}"/>
    <cellStyle name="WhitePattern1 2 5" xfId="16077" xr:uid="{57D0CE01-C74A-42AE-A465-E5E0F08B76C5}"/>
    <cellStyle name="WhitePattern1 3" xfId="5872" xr:uid="{C4A3B3F7-D606-4FBC-A29D-D55DFC698811}"/>
    <cellStyle name="WhitePattern1 3 2" xfId="5873" xr:uid="{D8273FC9-E07F-425D-ADC3-19E830E1F342}"/>
    <cellStyle name="WhitePattern1 3 2 2" xfId="6439" xr:uid="{268EA4D0-4AA5-4B63-8D76-85DE023D8B70}"/>
    <cellStyle name="WhitePattern1 3 2 2 2" xfId="8168" xr:uid="{730DDDC9-DD54-4FD8-8FC9-5DD23820D03E}"/>
    <cellStyle name="WhitePattern1 3 2 2 2 2" xfId="10233" xr:uid="{17860A2E-6DDD-4DCE-A454-EBEE475A68B9}"/>
    <cellStyle name="WhitePattern1 3 2 2 2 2 2" xfId="12376" xr:uid="{51A55AFD-C491-460D-98E1-3901E133889C}"/>
    <cellStyle name="WhitePattern1 3 2 2 2 2 2 2" xfId="22059" xr:uid="{5C49F3B7-DF49-4244-B13A-3BDA2E58F3EE}"/>
    <cellStyle name="WhitePattern1 3 2 2 2 2 3" xfId="24148" xr:uid="{7F2F28C5-0E4C-4D39-90E5-0B8CBB826DCA}"/>
    <cellStyle name="WhitePattern1 3 2 2 2 2 4" xfId="26178" xr:uid="{221C74C4-34C1-4195-9519-9AB94F0A3894}"/>
    <cellStyle name="WhitePattern1 3 2 2 2 2 5" xfId="20065" xr:uid="{9D4814A8-2548-4B78-8A5F-F0935701BF3A}"/>
    <cellStyle name="WhitePattern1 3 2 2 2 3" xfId="18076" xr:uid="{B7E549FD-9AB4-44DA-9036-9ECFAEE8EACE}"/>
    <cellStyle name="WhitePattern1 3 2 2 3" xfId="16423" xr:uid="{BB8D3BC6-2C9B-4688-838F-551CCB4A4750}"/>
    <cellStyle name="WhitePattern1 3 2 3" xfId="8141" xr:uid="{8B5D119E-79EB-40C6-A6BD-80F6684580E5}"/>
    <cellStyle name="WhitePattern1 3 2 3 2" xfId="10210" xr:uid="{969F4027-15D1-40DC-9F37-1199A16BCE3C}"/>
    <cellStyle name="WhitePattern1 3 2 3 2 2" xfId="12353" xr:uid="{D710616A-6D22-414D-91CE-3E8828830CBB}"/>
    <cellStyle name="WhitePattern1 3 2 3 2 2 2" xfId="22036" xr:uid="{67F2C9CF-0B3D-4BA0-9150-73436553E18A}"/>
    <cellStyle name="WhitePattern1 3 2 3 2 3" xfId="24125" xr:uid="{9FFA4D0A-48DE-40C0-B143-C92246FE59D2}"/>
    <cellStyle name="WhitePattern1 3 2 3 2 4" xfId="26155" xr:uid="{9133D023-CE88-46A6-8CE9-1BB83D424854}"/>
    <cellStyle name="WhitePattern1 3 2 3 2 5" xfId="20042" xr:uid="{035EF691-5B52-413A-A4F8-6C372E39C39D}"/>
    <cellStyle name="WhitePattern1 3 2 3 3" xfId="18053" xr:uid="{E082434B-6C03-4A58-A22F-5D786C26DB53}"/>
    <cellStyle name="WhitePattern1 3 2 4" xfId="16080" xr:uid="{66FA02CB-A515-4735-9450-590B412AA6B9}"/>
    <cellStyle name="WhitePattern1 3 3" xfId="6440" xr:uid="{A30C367A-AC07-4A28-9FE5-1EC3D0D76F9B}"/>
    <cellStyle name="WhitePattern1 3 3 2" xfId="8169" xr:uid="{D43C26E4-7AA1-4E1A-BB7D-361DB29E5A57}"/>
    <cellStyle name="WhitePattern1 3 3 2 2" xfId="10234" xr:uid="{28673360-436E-4A21-A3C8-B64586D92BE2}"/>
    <cellStyle name="WhitePattern1 3 3 2 2 2" xfId="12377" xr:uid="{C36BB2EA-13A5-4FD3-BBA8-6350B9375140}"/>
    <cellStyle name="WhitePattern1 3 3 2 2 2 2" xfId="22060" xr:uid="{448436B9-67AF-4E89-8B35-C8967C7CC6B9}"/>
    <cellStyle name="WhitePattern1 3 3 2 2 3" xfId="24149" xr:uid="{1ABA0CC5-D5F3-4212-A333-3CCE7063A061}"/>
    <cellStyle name="WhitePattern1 3 3 2 2 4" xfId="26179" xr:uid="{7A79368B-1F7B-4375-9159-4AF82775647A}"/>
    <cellStyle name="WhitePattern1 3 3 2 2 5" xfId="20066" xr:uid="{EAE49D75-2C25-4A17-A591-2CC20926EAB7}"/>
    <cellStyle name="WhitePattern1 3 3 2 3" xfId="18077" xr:uid="{A4756243-2B37-4410-8C5B-87C621996491}"/>
    <cellStyle name="WhitePattern1 3 3 3" xfId="16424" xr:uid="{B00E52CF-9D14-4204-8137-02C31A0A7B2C}"/>
    <cellStyle name="WhitePattern1 3 4" xfId="8140" xr:uid="{10F2BD84-EEE7-4146-816A-B67E5F51E842}"/>
    <cellStyle name="WhitePattern1 3 4 2" xfId="10209" xr:uid="{6B746A45-5CBE-4D8B-9001-93BE61007FDA}"/>
    <cellStyle name="WhitePattern1 3 4 2 2" xfId="12352" xr:uid="{67F10C56-FD03-40D9-8A5C-F10F7B4F7623}"/>
    <cellStyle name="WhitePattern1 3 4 2 2 2" xfId="22035" xr:uid="{EFCD9EB7-BFC6-4C27-86A5-5B23061FF311}"/>
    <cellStyle name="WhitePattern1 3 4 2 3" xfId="24124" xr:uid="{8A161277-DE19-4DC6-9AFB-C031BAAC7C5E}"/>
    <cellStyle name="WhitePattern1 3 4 2 4" xfId="26154" xr:uid="{FE0B8BF1-63F7-46DD-9F18-E72DEC006748}"/>
    <cellStyle name="WhitePattern1 3 4 2 5" xfId="20041" xr:uid="{2DDE2ED6-9C53-4EE5-BEC3-C11F0C05AA35}"/>
    <cellStyle name="WhitePattern1 3 4 3" xfId="18052" xr:uid="{2C3521BD-6E4C-4D63-B691-3BD3DDFE117F}"/>
    <cellStyle name="WhitePattern1 3 5" xfId="16079" xr:uid="{AC48F1FD-4B09-45BA-B871-3862388BF2BB}"/>
    <cellStyle name="WhitePattern1 4" xfId="5874" xr:uid="{B2E13556-2907-42DC-A55B-BAEF7E4F49C3}"/>
    <cellStyle name="WhitePattern1 4 2" xfId="5875" xr:uid="{06296DEE-3010-414A-97DA-B9422B8E89BC}"/>
    <cellStyle name="WhitePattern1 4 2 2" xfId="6441" xr:uid="{D0B787B7-1817-498D-8D3A-BD980554791A}"/>
    <cellStyle name="WhitePattern1 4 2 2 2" xfId="8170" xr:uid="{D89DDE09-5AD3-4BCA-BD86-D488CF0958EB}"/>
    <cellStyle name="WhitePattern1 4 2 2 2 2" xfId="10235" xr:uid="{16BF58EE-3CC5-4719-ACD8-6A8F2E7A52F7}"/>
    <cellStyle name="WhitePattern1 4 2 2 2 2 2" xfId="12378" xr:uid="{B0085B0B-0512-457A-82E5-CC4A14A6E5AE}"/>
    <cellStyle name="WhitePattern1 4 2 2 2 2 2 2" xfId="22061" xr:uid="{17DA72C1-BE34-4C99-8587-6A5985A7526F}"/>
    <cellStyle name="WhitePattern1 4 2 2 2 2 3" xfId="24150" xr:uid="{60529CB8-1454-4FEA-9444-2D7336FB5AB1}"/>
    <cellStyle name="WhitePattern1 4 2 2 2 2 4" xfId="26180" xr:uid="{1C9C515F-0117-4E61-9204-37F8C541E123}"/>
    <cellStyle name="WhitePattern1 4 2 2 2 2 5" xfId="20067" xr:uid="{B3F1779A-F033-4E57-916A-894D21458267}"/>
    <cellStyle name="WhitePattern1 4 2 2 2 3" xfId="18078" xr:uid="{2651859A-771A-488D-AFE1-6660EFC498D8}"/>
    <cellStyle name="WhitePattern1 4 2 2 3" xfId="16425" xr:uid="{8F68D8DB-C630-422D-8190-41FA9BD4680C}"/>
    <cellStyle name="WhitePattern1 4 2 3" xfId="8143" xr:uid="{9ABE83AD-D856-4218-BFAF-7B96DBB926CE}"/>
    <cellStyle name="WhitePattern1 4 2 3 2" xfId="10212" xr:uid="{50E44E21-E924-4840-BD64-53F260A6C9DA}"/>
    <cellStyle name="WhitePattern1 4 2 3 2 2" xfId="12355" xr:uid="{18E10791-215F-41FB-BC03-118BC309CE26}"/>
    <cellStyle name="WhitePattern1 4 2 3 2 2 2" xfId="22038" xr:uid="{2579B152-C592-44B5-8ED6-4C84C1945545}"/>
    <cellStyle name="WhitePattern1 4 2 3 2 3" xfId="24127" xr:uid="{559D73AF-4E0E-4270-9C05-9643A3567924}"/>
    <cellStyle name="WhitePattern1 4 2 3 2 4" xfId="26157" xr:uid="{1D27BA7D-8060-4300-A022-2E71385CD662}"/>
    <cellStyle name="WhitePattern1 4 2 3 2 5" xfId="20044" xr:uid="{5F79777B-34F5-449F-BE28-E37BEA057696}"/>
    <cellStyle name="WhitePattern1 4 2 3 3" xfId="18055" xr:uid="{0DBFA941-3792-4E13-9616-83DBCF5E83AE}"/>
    <cellStyle name="WhitePattern1 4 2 4" xfId="16082" xr:uid="{5DA9EC26-E4E1-40E8-8E76-42AF46E9978B}"/>
    <cellStyle name="WhitePattern1 4 3" xfId="6442" xr:uid="{3BF38B59-7D7A-46B9-A4D6-5A6BD5E68CB7}"/>
    <cellStyle name="WhitePattern1 4 3 2" xfId="8171" xr:uid="{60BEEBEE-4284-422A-9068-017DAFA2CE69}"/>
    <cellStyle name="WhitePattern1 4 3 2 2" xfId="10236" xr:uid="{E9D9A94D-0567-4845-8C98-794AE12959DE}"/>
    <cellStyle name="WhitePattern1 4 3 2 2 2" xfId="12379" xr:uid="{98CD7746-A017-4A84-B5F7-E9E48A97684D}"/>
    <cellStyle name="WhitePattern1 4 3 2 2 2 2" xfId="22062" xr:uid="{3B9F148A-44BA-4490-B234-B523FF6B60C1}"/>
    <cellStyle name="WhitePattern1 4 3 2 2 3" xfId="24151" xr:uid="{72A5785D-772B-4119-980B-3D078BFD5760}"/>
    <cellStyle name="WhitePattern1 4 3 2 2 4" xfId="26181" xr:uid="{55642D3C-F62F-4170-AA2C-2C6C3BDA8427}"/>
    <cellStyle name="WhitePattern1 4 3 2 2 5" xfId="20068" xr:uid="{E9765C14-CCF6-4DED-9736-28054BE04A99}"/>
    <cellStyle name="WhitePattern1 4 3 2 3" xfId="18079" xr:uid="{6A6932EC-6546-42BB-A0EB-8F89CDD261DA}"/>
    <cellStyle name="WhitePattern1 4 3 3" xfId="16426" xr:uid="{7945FCE3-EA27-434D-8502-F0ED17707AA4}"/>
    <cellStyle name="WhitePattern1 4 4" xfId="8142" xr:uid="{F67B1C56-8B47-4A53-9F91-935233D20C59}"/>
    <cellStyle name="WhitePattern1 4 4 2" xfId="10211" xr:uid="{8B2201F6-C4D1-4D2F-9323-08824AF79C87}"/>
    <cellStyle name="WhitePattern1 4 4 2 2" xfId="12354" xr:uid="{18C73D3A-E4FD-41DE-823D-5FAF3B756C21}"/>
    <cellStyle name="WhitePattern1 4 4 2 2 2" xfId="22037" xr:uid="{2D15FE8C-5A16-4D5A-A627-AA616B7BC1CC}"/>
    <cellStyle name="WhitePattern1 4 4 2 3" xfId="24126" xr:uid="{93E9E704-3CE1-458D-9686-98B6843EBF4A}"/>
    <cellStyle name="WhitePattern1 4 4 2 4" xfId="26156" xr:uid="{2DBFBAC7-D04B-49F8-A104-6DAE6A55CA3E}"/>
    <cellStyle name="WhitePattern1 4 4 2 5" xfId="20043" xr:uid="{70CBC14C-0F7C-4E17-B760-2A5DE75AF08A}"/>
    <cellStyle name="WhitePattern1 4 4 3" xfId="18054" xr:uid="{070F45EE-1366-41FC-874C-D70B7C683233}"/>
    <cellStyle name="WhitePattern1 4 5" xfId="16081" xr:uid="{947DA1C2-E4D2-48DF-8EDC-D5265B047A5D}"/>
    <cellStyle name="WhitePattern1 5" xfId="5876" xr:uid="{551B0A0B-32E6-4DCB-905D-38ECF3113CA4}"/>
    <cellStyle name="WhitePattern1 5 2" xfId="5877" xr:uid="{F1C3A508-1820-4AF6-8F06-2AB44E9E1281}"/>
    <cellStyle name="WhitePattern1 5 2 2" xfId="6443" xr:uid="{92D3C63D-0E94-4C4F-A58B-64C6690628A3}"/>
    <cellStyle name="WhitePattern1 5 2 2 2" xfId="8172" xr:uid="{32B82DD6-E61F-4D59-8637-A580D0DEE005}"/>
    <cellStyle name="WhitePattern1 5 2 2 2 2" xfId="10237" xr:uid="{6EE18893-EA49-4D07-8181-1FC7D911CEC4}"/>
    <cellStyle name="WhitePattern1 5 2 2 2 2 2" xfId="12380" xr:uid="{4A6DE940-841E-45C7-9EA2-22954A672F8B}"/>
    <cellStyle name="WhitePattern1 5 2 2 2 2 2 2" xfId="22063" xr:uid="{B606B870-ABB4-4D97-B6C0-DD345578875C}"/>
    <cellStyle name="WhitePattern1 5 2 2 2 2 3" xfId="24152" xr:uid="{9D51B02C-7083-4E88-BB17-2E664E6656D4}"/>
    <cellStyle name="WhitePattern1 5 2 2 2 2 4" xfId="26182" xr:uid="{DFA4FCEB-CA15-4066-9EAE-1B9794F9F13B}"/>
    <cellStyle name="WhitePattern1 5 2 2 2 2 5" xfId="20069" xr:uid="{9BA72667-D737-41CD-8798-C646FF8E2697}"/>
    <cellStyle name="WhitePattern1 5 2 2 2 3" xfId="18080" xr:uid="{A92BE8B3-B1B6-4F28-9D5F-64DC67EEDDA3}"/>
    <cellStyle name="WhitePattern1 5 2 2 3" xfId="16427" xr:uid="{E85CFE24-D796-44D3-AA24-D20C6A662CFB}"/>
    <cellStyle name="WhitePattern1 5 2 3" xfId="8145" xr:uid="{FAA5EB69-382E-426B-BB6B-15F0278C3C7D}"/>
    <cellStyle name="WhitePattern1 5 2 3 2" xfId="10214" xr:uid="{190E2BDB-DA1B-4352-B7C8-790AA8DD9410}"/>
    <cellStyle name="WhitePattern1 5 2 3 2 2" xfId="12357" xr:uid="{31C4D90B-7DEC-4A9F-8603-68ABDF34495B}"/>
    <cellStyle name="WhitePattern1 5 2 3 2 2 2" xfId="22040" xr:uid="{11AA27D1-B344-4197-B8FD-1A92C3E6C980}"/>
    <cellStyle name="WhitePattern1 5 2 3 2 3" xfId="24129" xr:uid="{305BB2F2-8664-471A-BF37-BDDD41C729C8}"/>
    <cellStyle name="WhitePattern1 5 2 3 2 4" xfId="26159" xr:uid="{FB423BBE-0C64-49F0-A279-D95E4FE52E56}"/>
    <cellStyle name="WhitePattern1 5 2 3 2 5" xfId="20046" xr:uid="{B0714551-651A-4FD3-9779-2D914A37801C}"/>
    <cellStyle name="WhitePattern1 5 2 3 3" xfId="18057" xr:uid="{0A68E182-85A7-49ED-88BC-3861D3B0BBF7}"/>
    <cellStyle name="WhitePattern1 5 2 4" xfId="16084" xr:uid="{2D93A6A8-2D34-4F41-A7E4-6D8BCE61D34D}"/>
    <cellStyle name="WhitePattern1 5 3" xfId="6444" xr:uid="{E84DA2E9-B851-4984-BC4B-CD738A7EED49}"/>
    <cellStyle name="WhitePattern1 5 3 2" xfId="8173" xr:uid="{FC36EE9A-ACAA-4F27-9FF1-3CB6B7EC8C27}"/>
    <cellStyle name="WhitePattern1 5 3 2 2" xfId="10238" xr:uid="{F9DB27B0-836F-494F-B943-B0C16001889F}"/>
    <cellStyle name="WhitePattern1 5 3 2 2 2" xfId="12381" xr:uid="{8DC19B73-5AF0-430F-9A3E-D33C1CFC989F}"/>
    <cellStyle name="WhitePattern1 5 3 2 2 2 2" xfId="22064" xr:uid="{7FC5212B-E3FC-4B26-B839-8EA0855FF874}"/>
    <cellStyle name="WhitePattern1 5 3 2 2 3" xfId="24153" xr:uid="{029E3E91-4C0C-430C-A214-F610D3C78C45}"/>
    <cellStyle name="WhitePattern1 5 3 2 2 4" xfId="26183" xr:uid="{8DC621F1-7085-4F45-AB86-46825830BE0A}"/>
    <cellStyle name="WhitePattern1 5 3 2 2 5" xfId="20070" xr:uid="{CD62C0D5-CEEA-4071-B0A7-0DF879A6FEFA}"/>
    <cellStyle name="WhitePattern1 5 3 2 3" xfId="18081" xr:uid="{FD33E4EB-2416-4577-9FA2-48E5A588F2BF}"/>
    <cellStyle name="WhitePattern1 5 3 3" xfId="16428" xr:uid="{58FF8814-6CC6-46B4-8411-0BB53C6A64D6}"/>
    <cellStyle name="WhitePattern1 5 4" xfId="8144" xr:uid="{CA14CD94-5357-491E-AB75-45F967A4F59C}"/>
    <cellStyle name="WhitePattern1 5 4 2" xfId="10213" xr:uid="{8FB27D66-774B-401C-98EE-74938D51B0CE}"/>
    <cellStyle name="WhitePattern1 5 4 2 2" xfId="12356" xr:uid="{301F91FE-F025-4759-90FC-4696A7E5D758}"/>
    <cellStyle name="WhitePattern1 5 4 2 2 2" xfId="22039" xr:uid="{C097DAA4-D392-44AE-B047-EC8C1F795309}"/>
    <cellStyle name="WhitePattern1 5 4 2 3" xfId="24128" xr:uid="{52B8B481-4517-4566-B0A7-3CB7E3BB138F}"/>
    <cellStyle name="WhitePattern1 5 4 2 4" xfId="26158" xr:uid="{1B65C93D-6EB2-41DB-8871-4E7694A4359E}"/>
    <cellStyle name="WhitePattern1 5 4 2 5" xfId="20045" xr:uid="{DA1A1979-8BBC-4E3C-8977-074F45FA8374}"/>
    <cellStyle name="WhitePattern1 5 4 3" xfId="18056" xr:uid="{48B1F913-EE93-42AB-B3F6-9EAC042EC197}"/>
    <cellStyle name="WhitePattern1 5 5" xfId="16083" xr:uid="{54CB00A9-AFD0-4AD5-90E2-C3E840782438}"/>
    <cellStyle name="WhitePattern1 6" xfId="5878" xr:uid="{ED841577-F62B-4864-807A-824138860DED}"/>
    <cellStyle name="WhitePattern1 6 2" xfId="6445" xr:uid="{7DCFD272-042C-410B-A6FB-4FEB1A136043}"/>
    <cellStyle name="WhitePattern1 6 2 2" xfId="8174" xr:uid="{9ECAA052-3E25-4383-B01E-6DF655DCDF52}"/>
    <cellStyle name="WhitePattern1 6 2 2 2" xfId="10239" xr:uid="{96B5DB5C-E9BC-432B-A6C3-C29A9208728A}"/>
    <cellStyle name="WhitePattern1 6 2 2 2 2" xfId="12382" xr:uid="{D41BF4BF-CFB2-4585-888B-AD54E4548775}"/>
    <cellStyle name="WhitePattern1 6 2 2 2 2 2" xfId="22065" xr:uid="{17191437-5D11-43DD-85C7-7599329773BA}"/>
    <cellStyle name="WhitePattern1 6 2 2 2 3" xfId="24154" xr:uid="{E6B8E7DD-4B58-4C9A-B798-660F8C3F7C0C}"/>
    <cellStyle name="WhitePattern1 6 2 2 2 4" xfId="26184" xr:uid="{C75E1316-6065-43EC-90F0-F29B52BBDFAF}"/>
    <cellStyle name="WhitePattern1 6 2 2 2 5" xfId="20071" xr:uid="{38E35130-8C9B-422D-BB09-BB52C798B662}"/>
    <cellStyle name="WhitePattern1 6 2 2 3" xfId="18082" xr:uid="{B3874D8A-220A-415A-B630-A6EF7F46059B}"/>
    <cellStyle name="WhitePattern1 6 2 3" xfId="16429" xr:uid="{09013C1B-5816-4580-AD27-F880E886CE5D}"/>
    <cellStyle name="WhitePattern1 6 3" xfId="8146" xr:uid="{98DDFA4D-5840-49C2-B6FB-76ED46141F60}"/>
    <cellStyle name="WhitePattern1 6 3 2" xfId="10215" xr:uid="{CDFD971F-5CAD-4CFE-8FBE-C0C11DD7F2E3}"/>
    <cellStyle name="WhitePattern1 6 3 2 2" xfId="12358" xr:uid="{FA5CE2C5-582D-4BE2-BF1D-DB2BFABBC9D4}"/>
    <cellStyle name="WhitePattern1 6 3 2 2 2" xfId="22041" xr:uid="{D291A3C0-C426-413F-BD9F-E010F5292EA8}"/>
    <cellStyle name="WhitePattern1 6 3 2 3" xfId="24130" xr:uid="{82D49FF0-03B4-4933-A5D2-5B39538F929F}"/>
    <cellStyle name="WhitePattern1 6 3 2 4" xfId="26160" xr:uid="{2E44CBCA-F9D5-4D1C-A13C-9B111E10C727}"/>
    <cellStyle name="WhitePattern1 6 3 2 5" xfId="20047" xr:uid="{4128729C-3BC9-40B4-9F36-062CCC420260}"/>
    <cellStyle name="WhitePattern1 6 3 3" xfId="18058" xr:uid="{217F9D0C-8CB3-4FC5-86D3-B53E055E846B}"/>
    <cellStyle name="WhitePattern1 6 4" xfId="16085" xr:uid="{38B20883-D2F0-4825-9FF5-5140DEE6DA9B}"/>
    <cellStyle name="WhitePattern1 7" xfId="6446" xr:uid="{728D2422-BC7B-472F-A8B5-859EBF6CA671}"/>
    <cellStyle name="WhitePattern1 7 2" xfId="8175" xr:uid="{E6E3F08E-0D17-479C-9674-A1C19C6B85D8}"/>
    <cellStyle name="WhitePattern1 7 2 2" xfId="10240" xr:uid="{D04D4A06-64A6-4F7F-973B-B027F1D1225C}"/>
    <cellStyle name="WhitePattern1 7 2 2 2" xfId="12383" xr:uid="{BA4B334C-C5E2-4561-B852-C91112D7D1E1}"/>
    <cellStyle name="WhitePattern1 7 2 2 2 2" xfId="22066" xr:uid="{50C50345-8EB7-4A9E-9055-ACE74AED78CC}"/>
    <cellStyle name="WhitePattern1 7 2 2 3" xfId="24155" xr:uid="{424B905E-BD79-4D04-A064-E43D2F1C8C10}"/>
    <cellStyle name="WhitePattern1 7 2 2 4" xfId="26185" xr:uid="{F07CAA25-B2EA-4634-837B-605CD79EFD35}"/>
    <cellStyle name="WhitePattern1 7 2 2 5" xfId="20072" xr:uid="{35B1AEAB-1D24-4A2E-99C1-BC61187A90F3}"/>
    <cellStyle name="WhitePattern1 7 2 3" xfId="18083" xr:uid="{BCF152C3-82E9-4E52-8B01-290396859E02}"/>
    <cellStyle name="WhitePattern1 7 3" xfId="16430" xr:uid="{78FDA9FF-3464-46EF-9C7A-854F79532CBE}"/>
    <cellStyle name="WhitePattern1 8" xfId="8137" xr:uid="{8DE9E5F5-6ED1-41EA-9233-9A4F4A7E9259}"/>
    <cellStyle name="WhitePattern1 8 2" xfId="10206" xr:uid="{786A593C-6F02-4FF4-BC95-19DC5CD679B8}"/>
    <cellStyle name="WhitePattern1 8 2 2" xfId="12349" xr:uid="{CE7C748A-A156-4082-A918-9655E3822FBC}"/>
    <cellStyle name="WhitePattern1 8 2 2 2" xfId="22032" xr:uid="{DB5E18E2-0C20-44AC-974D-B38248A21A29}"/>
    <cellStyle name="WhitePattern1 8 2 3" xfId="24121" xr:uid="{96255C58-B9E2-4130-88F4-62381EDF8D52}"/>
    <cellStyle name="WhitePattern1 8 2 4" xfId="26151" xr:uid="{0B40D13E-6202-48A6-9485-DDDB63FA28BD}"/>
    <cellStyle name="WhitePattern1 8 2 5" xfId="20038" xr:uid="{E07CEACA-71C9-4A52-8E41-64E5A41247EE}"/>
    <cellStyle name="WhitePattern1 8 3" xfId="18049" xr:uid="{83D497C0-99EF-42D5-B321-0C3E9194558B}"/>
    <cellStyle name="WhitePattern1 9" xfId="16076" xr:uid="{53FAA5BC-3C7D-4BF1-AA5D-874BE4A5EDCD}"/>
    <cellStyle name="WhiteText" xfId="5879" xr:uid="{818FA420-350B-46A1-B368-33C988C5F931}"/>
    <cellStyle name="Year" xfId="5880" xr:uid="{0BE5A1F4-58BC-481E-97CA-05FF059071D0}"/>
    <cellStyle name="Year 2" xfId="5881" xr:uid="{D298340A-7052-4093-9471-7EA8ADC017A9}"/>
    <cellStyle name="Year 3" xfId="5882" xr:uid="{6C0E00D5-B1DA-426A-B729-64D21E9AAEB7}"/>
    <cellStyle name="Year 4" xfId="5883" xr:uid="{512AEDCC-85DB-40A3-A99F-E720CBFC2D00}"/>
    <cellStyle name="Year 5" xfId="5884" xr:uid="{1758CA39-9D29-4091-9EFD-ADB1138882A6}"/>
    <cellStyle name="Yen" xfId="5885" xr:uid="{DD4CBCD1-9849-4832-9EE3-1B6DAA21D925}"/>
    <cellStyle name="Yen 2" xfId="5886" xr:uid="{E2056A38-E5B9-40A6-91B2-FA62C8FC081C}"/>
    <cellStyle name="Yen 2 2" xfId="5887" xr:uid="{DA3631DA-3D66-45B5-B2A7-E711AC446EC4}"/>
    <cellStyle name="Yen 2 2 2" xfId="28147" xr:uid="{86A721A6-E668-47D6-83C0-34C73D1F0B77}"/>
    <cellStyle name="Yen 2 3" xfId="5888" xr:uid="{49AD0C39-56C7-4177-92FB-8C010840AC48}"/>
    <cellStyle name="Yen 2 3 2" xfId="28148" xr:uid="{99E2CBEE-1687-4D55-BD7B-BD1C0116AFB4}"/>
    <cellStyle name="Yen 2 4" xfId="28146" xr:uid="{AA42468D-3885-4D58-A85A-B4F31224DF2B}"/>
    <cellStyle name="Yen 3" xfId="5889" xr:uid="{5468A578-475F-4F68-AD72-41ED6777A791}"/>
    <cellStyle name="Yen 3 2" xfId="5890" xr:uid="{C7D34544-8FA2-4595-8C8E-3F795368AFAF}"/>
    <cellStyle name="Yen 3 2 2" xfId="28150" xr:uid="{1051AF86-4D71-4286-BD3A-A71F82AFEA7E}"/>
    <cellStyle name="Yen 3 3" xfId="5891" xr:uid="{1C159BA3-1DC9-45E6-BA2F-9E090DCC6F1E}"/>
    <cellStyle name="Yen 3 3 2" xfId="28151" xr:uid="{D6E3C8F5-67D2-473A-8D57-4BAC8366CCE8}"/>
    <cellStyle name="Yen 3 4" xfId="28149" xr:uid="{06279792-C497-459D-8A9A-6BAA37988832}"/>
    <cellStyle name="Yen 4" xfId="5892" xr:uid="{53A6ECC0-D999-4212-AEB9-EAD12601AD5A}"/>
    <cellStyle name="Yen 4 2" xfId="28152" xr:uid="{5BE30619-1AEB-4EAC-AF7C-65E7C87E351C}"/>
    <cellStyle name="Yen 5" xfId="5893" xr:uid="{4AA9985C-5469-4BDF-B457-29EC46E9EF0C}"/>
    <cellStyle name="Yen 5 2" xfId="28153" xr:uid="{D411A198-6EDE-40DE-BDE7-51B9490134AF}"/>
    <cellStyle name="Yen 6" xfId="28145" xr:uid="{2FF65A8A-140A-4947-ABA6-CD22C5064B59}"/>
    <cellStyle name="YesNo" xfId="5894" xr:uid="{32681C2C-C715-4E47-8625-E386271C9341}"/>
    <cellStyle name="Zelle überprüfen" xfId="5895" xr:uid="{B669F84C-01E1-4A98-830D-958EEED41313}"/>
    <cellStyle name="パーセント 2" xfId="5896" xr:uid="{CDD6EE6E-E150-46F1-A0EE-559135B54010}"/>
    <cellStyle name="パーセント 2 2" xfId="28154" xr:uid="{238C1EB5-8289-4E18-9F1C-B9311EBB36E8}"/>
    <cellStyle name="เครื่องหมายจุลภาค [0]_Excel_MD97DL" xfId="5897" xr:uid="{A8B75566-C589-4F96-9709-BD10A8A48E0D}"/>
    <cellStyle name="เครื่องหมายจุลภาค_Excel_MD97DL" xfId="5898" xr:uid="{8C29F0F7-A8E1-4096-9026-716D5DC5491E}"/>
    <cellStyle name="เครื่องหมายสกุลเงิน [0]_Excel_MD97DL" xfId="5899" xr:uid="{E99BBEE0-4DE9-44D5-B48C-00FF76B588C1}"/>
    <cellStyle name="เครื่องหมายสกุลเงิน_Excel_MD97DL" xfId="5900" xr:uid="{281398C5-2768-44B6-912C-3357BCA561E5}"/>
    <cellStyle name="ปกติ_003" xfId="5901" xr:uid="{D7834A68-A758-4DB2-9D37-74E520C56273}"/>
    <cellStyle name="一般 2" xfId="5902" xr:uid="{8E136187-B3B0-4DCC-BA5F-AF4472F04466}"/>
    <cellStyle name="一般_LE3 template_Mkting" xfId="5903" xr:uid="{C269199E-A22A-49C1-900E-50B6C29E5509}"/>
    <cellStyle name="千分位 2" xfId="5904" xr:uid="{97D4D698-FFE4-41BB-99AE-12B73E37167B}"/>
    <cellStyle name="千分位_OPL 2003 VOLUMES COMMITMENTS Template" xfId="5905" xr:uid="{6065B4B0-104F-4EE5-8E65-DD3563F5168F}"/>
    <cellStyle name="桁区切り [0.00] 2" xfId="5906" xr:uid="{CF2DF8F3-43B8-4378-85DB-9B04E5F9213B}"/>
    <cellStyle name="桁区切り [0.00] 2 2" xfId="28155" xr:uid="{BB60F83E-C754-4EAE-A9A8-F93FC57EBC23}"/>
    <cellStyle name="桁区切り [0.00]_Excel_MD97DL" xfId="5907" xr:uid="{67B73F2F-80C1-435E-B8AC-8EA7DC42BF3C}"/>
    <cellStyle name="桁区切り_Excel_MD97DL" xfId="5908" xr:uid="{32496196-F247-4B88-9D07-0C54F80BA5AB}"/>
    <cellStyle name="標準_Excel_MD97DL" xfId="5909" xr:uid="{73443039-2BD9-44BA-9A2F-E05E0F6D2600}"/>
    <cellStyle name="通貨 [0.00]_Excel_MD97DL" xfId="5910" xr:uid="{1BA7B573-5EEC-4D1D-BAA4-708A7D3B16E2}"/>
    <cellStyle name="通貨_Excel_MD97DL" xfId="5911" xr:uid="{F4916C3A-ABAC-444C-9B56-CC36583384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E06AB-2F42-48D0-B24E-A900FCABD3AF}">
  <sheetPr filterMode="1"/>
  <dimension ref="A1:K59"/>
  <sheetViews>
    <sheetView tabSelected="1" workbookViewId="0">
      <selection activeCell="K36" sqref="G36:K36"/>
    </sheetView>
  </sheetViews>
  <sheetFormatPr defaultRowHeight="14.4"/>
  <cols>
    <col min="2" max="2" width="31.109375" customWidth="1"/>
    <col min="4" max="4" width="15.109375" customWidth="1"/>
    <col min="6" max="6" width="14.21875" customWidth="1"/>
    <col min="7" max="7" width="13.33203125" customWidth="1"/>
    <col min="8" max="8" width="43.44140625" customWidth="1"/>
  </cols>
  <sheetData>
    <row r="1" spans="1:11" ht="6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</row>
    <row r="2" spans="1:11" hidden="1">
      <c r="A2" t="s">
        <v>14</v>
      </c>
      <c r="B2" t="s">
        <v>12</v>
      </c>
      <c r="C2" t="s">
        <v>20</v>
      </c>
      <c r="D2" t="s">
        <v>21</v>
      </c>
      <c r="E2" s="3">
        <v>1</v>
      </c>
      <c r="F2" t="s">
        <v>22</v>
      </c>
      <c r="G2" s="5" t="s">
        <v>26</v>
      </c>
      <c r="H2" t="s">
        <v>23</v>
      </c>
      <c r="I2" s="3">
        <v>5</v>
      </c>
      <c r="J2" s="3">
        <v>0</v>
      </c>
      <c r="K2" s="4">
        <v>45349</v>
      </c>
    </row>
    <row r="3" spans="1:11" hidden="1">
      <c r="A3" t="s">
        <v>13</v>
      </c>
      <c r="B3" t="s">
        <v>12</v>
      </c>
      <c r="C3" t="s">
        <v>128</v>
      </c>
      <c r="D3" t="s">
        <v>129</v>
      </c>
      <c r="E3" s="3">
        <v>1</v>
      </c>
      <c r="F3" t="s">
        <v>130</v>
      </c>
      <c r="G3" s="5">
        <v>28430000</v>
      </c>
      <c r="H3" t="s">
        <v>131</v>
      </c>
      <c r="I3" s="3">
        <v>3</v>
      </c>
      <c r="J3" s="3">
        <v>0</v>
      </c>
      <c r="K3" s="4">
        <v>45481</v>
      </c>
    </row>
    <row r="4" spans="1:11" hidden="1">
      <c r="A4" t="s">
        <v>17</v>
      </c>
      <c r="B4" t="s">
        <v>12</v>
      </c>
      <c r="C4" t="s">
        <v>132</v>
      </c>
      <c r="D4" t="s">
        <v>135</v>
      </c>
      <c r="E4" s="3">
        <v>1</v>
      </c>
      <c r="F4" t="s">
        <v>134</v>
      </c>
      <c r="G4" s="5">
        <v>4390064994</v>
      </c>
      <c r="H4" t="s">
        <v>136</v>
      </c>
      <c r="I4" s="3">
        <v>1</v>
      </c>
      <c r="J4" s="3">
        <v>1</v>
      </c>
      <c r="K4" s="4">
        <v>45470</v>
      </c>
    </row>
    <row r="5" spans="1:11" hidden="1">
      <c r="A5" t="s">
        <v>17</v>
      </c>
      <c r="B5" t="s">
        <v>12</v>
      </c>
      <c r="C5" t="s">
        <v>149</v>
      </c>
      <c r="D5" t="s">
        <v>150</v>
      </c>
      <c r="E5" s="3">
        <v>1</v>
      </c>
      <c r="F5" t="s">
        <v>151</v>
      </c>
      <c r="G5" s="5">
        <v>4390064994</v>
      </c>
      <c r="H5" t="s">
        <v>136</v>
      </c>
      <c r="I5" s="3">
        <v>4</v>
      </c>
      <c r="J5" s="3">
        <v>4</v>
      </c>
      <c r="K5" s="4">
        <v>45471</v>
      </c>
    </row>
    <row r="6" spans="1:11" hidden="1">
      <c r="A6" t="s">
        <v>17</v>
      </c>
      <c r="B6" t="s">
        <v>12</v>
      </c>
      <c r="C6" t="s">
        <v>137</v>
      </c>
      <c r="D6" t="s">
        <v>138</v>
      </c>
      <c r="E6" s="3">
        <v>1</v>
      </c>
      <c r="F6" t="s">
        <v>139</v>
      </c>
      <c r="G6" s="5">
        <v>4390064994</v>
      </c>
      <c r="H6" t="s">
        <v>136</v>
      </c>
      <c r="I6" s="3">
        <v>3</v>
      </c>
      <c r="J6" s="3">
        <v>3</v>
      </c>
      <c r="K6" s="4">
        <v>45470</v>
      </c>
    </row>
    <row r="7" spans="1:11" hidden="1">
      <c r="A7" t="s">
        <v>17</v>
      </c>
      <c r="B7" t="s">
        <v>12</v>
      </c>
      <c r="C7" t="s">
        <v>61</v>
      </c>
      <c r="D7" t="s">
        <v>65</v>
      </c>
      <c r="E7" s="3">
        <v>1</v>
      </c>
      <c r="F7" t="s">
        <v>62</v>
      </c>
      <c r="G7" t="s">
        <v>80</v>
      </c>
      <c r="H7" t="s">
        <v>66</v>
      </c>
      <c r="I7" s="3">
        <v>11</v>
      </c>
      <c r="J7" s="3">
        <v>11</v>
      </c>
      <c r="K7" s="4">
        <v>45467</v>
      </c>
    </row>
    <row r="8" spans="1:11" hidden="1">
      <c r="A8" t="s">
        <v>14</v>
      </c>
      <c r="B8" t="s">
        <v>12</v>
      </c>
      <c r="C8" t="s">
        <v>118</v>
      </c>
      <c r="D8" t="s">
        <v>119</v>
      </c>
      <c r="E8" s="3">
        <v>1</v>
      </c>
      <c r="F8" t="s">
        <v>120</v>
      </c>
      <c r="G8" t="s">
        <v>59</v>
      </c>
      <c r="H8" t="s">
        <v>55</v>
      </c>
      <c r="I8" s="3">
        <v>4</v>
      </c>
      <c r="J8" s="3">
        <v>0</v>
      </c>
      <c r="K8" s="4">
        <v>45491</v>
      </c>
    </row>
    <row r="9" spans="1:11" hidden="1">
      <c r="A9" t="s">
        <v>11</v>
      </c>
      <c r="B9" t="s">
        <v>12</v>
      </c>
      <c r="C9" t="s">
        <v>70</v>
      </c>
      <c r="D9" t="s">
        <v>71</v>
      </c>
      <c r="E9" s="3">
        <v>1</v>
      </c>
      <c r="F9" t="s">
        <v>72</v>
      </c>
      <c r="G9" t="s">
        <v>59</v>
      </c>
      <c r="H9" t="s">
        <v>55</v>
      </c>
      <c r="I9" s="3">
        <v>6</v>
      </c>
      <c r="J9" s="3">
        <v>0</v>
      </c>
      <c r="K9" s="4">
        <v>45490</v>
      </c>
    </row>
    <row r="10" spans="1:11" hidden="1">
      <c r="A10" t="s">
        <v>11</v>
      </c>
      <c r="B10" t="s">
        <v>12</v>
      </c>
      <c r="C10" t="s">
        <v>152</v>
      </c>
      <c r="D10" t="s">
        <v>153</v>
      </c>
      <c r="E10" s="3">
        <v>1</v>
      </c>
      <c r="F10" t="s">
        <v>154</v>
      </c>
      <c r="G10" t="s">
        <v>59</v>
      </c>
      <c r="H10" t="s">
        <v>55</v>
      </c>
      <c r="I10" s="3">
        <v>2</v>
      </c>
      <c r="J10" s="3">
        <v>0</v>
      </c>
      <c r="K10" s="4">
        <v>45491</v>
      </c>
    </row>
    <row r="11" spans="1:11" hidden="1">
      <c r="A11" t="s">
        <v>14</v>
      </c>
      <c r="B11" t="s">
        <v>12</v>
      </c>
      <c r="C11" t="s">
        <v>81</v>
      </c>
      <c r="D11" t="s">
        <v>104</v>
      </c>
      <c r="E11" s="3">
        <v>1</v>
      </c>
      <c r="F11" t="s">
        <v>82</v>
      </c>
      <c r="G11" t="s">
        <v>59</v>
      </c>
      <c r="H11" t="s">
        <v>55</v>
      </c>
      <c r="I11" s="3">
        <v>6</v>
      </c>
      <c r="J11" s="3">
        <v>0</v>
      </c>
      <c r="K11" s="4">
        <v>45490</v>
      </c>
    </row>
    <row r="12" spans="1:11" hidden="1">
      <c r="A12" t="s">
        <v>17</v>
      </c>
      <c r="B12" t="s">
        <v>12</v>
      </c>
      <c r="C12" t="s">
        <v>85</v>
      </c>
      <c r="D12" t="s">
        <v>87</v>
      </c>
      <c r="E12" s="3">
        <v>1</v>
      </c>
      <c r="F12" t="s">
        <v>86</v>
      </c>
      <c r="G12" t="s">
        <v>59</v>
      </c>
      <c r="H12" t="s">
        <v>55</v>
      </c>
      <c r="I12" s="3">
        <v>40</v>
      </c>
      <c r="J12" s="3">
        <v>0</v>
      </c>
      <c r="K12" s="4">
        <v>45488</v>
      </c>
    </row>
    <row r="13" spans="1:11" hidden="1">
      <c r="A13" t="s">
        <v>11</v>
      </c>
      <c r="B13" t="s">
        <v>12</v>
      </c>
      <c r="C13" t="s">
        <v>155</v>
      </c>
      <c r="D13" t="s">
        <v>156</v>
      </c>
      <c r="E13" s="3">
        <v>1</v>
      </c>
      <c r="F13" t="s">
        <v>157</v>
      </c>
      <c r="G13" t="s">
        <v>59</v>
      </c>
      <c r="H13" t="s">
        <v>55</v>
      </c>
      <c r="I13" s="3">
        <v>2</v>
      </c>
      <c r="J13" s="3">
        <v>0</v>
      </c>
      <c r="K13" s="4">
        <v>45491</v>
      </c>
    </row>
    <row r="14" spans="1:11" hidden="1">
      <c r="A14" t="s">
        <v>14</v>
      </c>
      <c r="B14" t="s">
        <v>12</v>
      </c>
      <c r="C14" t="s">
        <v>83</v>
      </c>
      <c r="D14" t="s">
        <v>105</v>
      </c>
      <c r="E14" s="3">
        <v>1</v>
      </c>
      <c r="F14" t="s">
        <v>84</v>
      </c>
      <c r="G14" t="s">
        <v>59</v>
      </c>
      <c r="H14" t="s">
        <v>55</v>
      </c>
      <c r="I14" s="3">
        <v>7</v>
      </c>
      <c r="J14" s="3">
        <v>0</v>
      </c>
      <c r="K14" s="4">
        <v>45491</v>
      </c>
    </row>
    <row r="15" spans="1:11" hidden="1">
      <c r="A15" t="s">
        <v>17</v>
      </c>
      <c r="B15" t="s">
        <v>12</v>
      </c>
      <c r="C15" t="s">
        <v>100</v>
      </c>
      <c r="D15" t="s">
        <v>106</v>
      </c>
      <c r="E15" s="3">
        <v>1</v>
      </c>
      <c r="F15" t="s">
        <v>101</v>
      </c>
      <c r="G15" t="s">
        <v>59</v>
      </c>
      <c r="H15" t="s">
        <v>55</v>
      </c>
      <c r="I15" s="3">
        <v>5</v>
      </c>
      <c r="J15" s="3">
        <v>0</v>
      </c>
      <c r="K15" s="4">
        <v>45489</v>
      </c>
    </row>
    <row r="16" spans="1:11" hidden="1">
      <c r="A16" t="s">
        <v>14</v>
      </c>
      <c r="B16" t="s">
        <v>12</v>
      </c>
      <c r="C16" t="s">
        <v>102</v>
      </c>
      <c r="D16" t="s">
        <v>107</v>
      </c>
      <c r="E16" s="3">
        <v>1</v>
      </c>
      <c r="F16" t="s">
        <v>103</v>
      </c>
      <c r="G16" t="s">
        <v>31</v>
      </c>
      <c r="H16" t="s">
        <v>30</v>
      </c>
      <c r="I16" s="3">
        <v>3</v>
      </c>
      <c r="J16" s="3">
        <v>3</v>
      </c>
      <c r="K16" s="4">
        <v>45470</v>
      </c>
    </row>
    <row r="17" spans="1:11" hidden="1">
      <c r="A17" t="s">
        <v>17</v>
      </c>
      <c r="B17" t="s">
        <v>12</v>
      </c>
      <c r="C17" t="s">
        <v>98</v>
      </c>
      <c r="D17" t="s">
        <v>108</v>
      </c>
      <c r="E17" s="3">
        <v>1</v>
      </c>
      <c r="F17" t="s">
        <v>99</v>
      </c>
      <c r="G17" t="s">
        <v>79</v>
      </c>
      <c r="H17" t="s">
        <v>89</v>
      </c>
      <c r="I17" s="3">
        <v>7</v>
      </c>
      <c r="J17" s="3">
        <v>0</v>
      </c>
      <c r="K17" s="4">
        <v>45478</v>
      </c>
    </row>
    <row r="18" spans="1:11" hidden="1">
      <c r="A18" t="s">
        <v>17</v>
      </c>
      <c r="B18" t="s">
        <v>12</v>
      </c>
      <c r="C18" t="s">
        <v>85</v>
      </c>
      <c r="D18" t="s">
        <v>88</v>
      </c>
      <c r="E18" s="3">
        <v>1</v>
      </c>
      <c r="F18" t="s">
        <v>86</v>
      </c>
      <c r="G18" t="s">
        <v>79</v>
      </c>
      <c r="H18" t="s">
        <v>89</v>
      </c>
      <c r="I18" s="3">
        <v>4</v>
      </c>
      <c r="J18" s="3">
        <v>0</v>
      </c>
      <c r="K18" s="4">
        <v>45476</v>
      </c>
    </row>
    <row r="19" spans="1:11" hidden="1">
      <c r="A19" t="s">
        <v>13</v>
      </c>
      <c r="B19" t="s">
        <v>12</v>
      </c>
      <c r="C19" t="s">
        <v>121</v>
      </c>
      <c r="D19" t="s">
        <v>122</v>
      </c>
      <c r="E19" s="3">
        <v>1</v>
      </c>
      <c r="F19" t="s">
        <v>123</v>
      </c>
      <c r="G19" t="s">
        <v>79</v>
      </c>
      <c r="H19" t="s">
        <v>73</v>
      </c>
      <c r="I19" s="3">
        <v>6</v>
      </c>
      <c r="J19" s="3">
        <v>0</v>
      </c>
      <c r="K19" s="4">
        <v>45475</v>
      </c>
    </row>
    <row r="20" spans="1:11" hidden="1">
      <c r="A20" t="s">
        <v>11</v>
      </c>
      <c r="B20" t="s">
        <v>12</v>
      </c>
      <c r="C20" t="s">
        <v>152</v>
      </c>
      <c r="D20" t="s">
        <v>158</v>
      </c>
      <c r="E20" s="3">
        <v>1</v>
      </c>
      <c r="F20" t="s">
        <v>154</v>
      </c>
      <c r="G20" t="s">
        <v>79</v>
      </c>
      <c r="H20" t="s">
        <v>73</v>
      </c>
      <c r="I20" s="3">
        <v>9</v>
      </c>
      <c r="J20" s="3">
        <v>0</v>
      </c>
      <c r="K20" s="4">
        <v>45488</v>
      </c>
    </row>
    <row r="21" spans="1:11" hidden="1">
      <c r="A21" t="s">
        <v>13</v>
      </c>
      <c r="B21" t="s">
        <v>12</v>
      </c>
      <c r="C21" t="s">
        <v>128</v>
      </c>
      <c r="D21" t="s">
        <v>140</v>
      </c>
      <c r="E21" s="3">
        <v>1</v>
      </c>
      <c r="F21" t="s">
        <v>130</v>
      </c>
      <c r="G21" t="s">
        <v>79</v>
      </c>
      <c r="H21" t="s">
        <v>73</v>
      </c>
      <c r="I21" s="3">
        <v>2</v>
      </c>
      <c r="J21" s="3">
        <v>0</v>
      </c>
      <c r="K21" s="4">
        <v>45491</v>
      </c>
    </row>
    <row r="22" spans="1:11" hidden="1">
      <c r="A22" t="s">
        <v>17</v>
      </c>
      <c r="B22" t="s">
        <v>12</v>
      </c>
      <c r="C22" t="s">
        <v>85</v>
      </c>
      <c r="D22" t="s">
        <v>90</v>
      </c>
      <c r="E22" s="3">
        <v>1</v>
      </c>
      <c r="F22" t="s">
        <v>86</v>
      </c>
      <c r="G22" t="s">
        <v>79</v>
      </c>
      <c r="H22" t="s">
        <v>73</v>
      </c>
      <c r="I22" s="3">
        <v>40</v>
      </c>
      <c r="J22" s="3">
        <v>0</v>
      </c>
      <c r="K22" s="4">
        <v>45478</v>
      </c>
    </row>
    <row r="23" spans="1:11" hidden="1">
      <c r="A23" t="s">
        <v>11</v>
      </c>
      <c r="B23" t="s">
        <v>12</v>
      </c>
      <c r="C23" t="s">
        <v>109</v>
      </c>
      <c r="D23" t="s">
        <v>110</v>
      </c>
      <c r="E23" s="3">
        <v>1</v>
      </c>
      <c r="F23" t="s">
        <v>111</v>
      </c>
      <c r="G23" t="s">
        <v>79</v>
      </c>
      <c r="H23" t="s">
        <v>73</v>
      </c>
      <c r="I23" s="3">
        <v>9</v>
      </c>
      <c r="J23" s="3">
        <v>0</v>
      </c>
      <c r="K23" s="4">
        <v>45478</v>
      </c>
    </row>
    <row r="24" spans="1:11" hidden="1">
      <c r="A24" t="s">
        <v>17</v>
      </c>
      <c r="B24" t="s">
        <v>12</v>
      </c>
      <c r="C24" t="s">
        <v>67</v>
      </c>
      <c r="D24" t="s">
        <v>141</v>
      </c>
      <c r="E24" s="3">
        <v>1</v>
      </c>
      <c r="F24" t="s">
        <v>68</v>
      </c>
      <c r="G24" t="s">
        <v>79</v>
      </c>
      <c r="H24" t="s">
        <v>73</v>
      </c>
      <c r="I24" s="3">
        <v>8</v>
      </c>
      <c r="J24" s="3">
        <v>0</v>
      </c>
      <c r="K24" s="4">
        <v>45475</v>
      </c>
    </row>
    <row r="25" spans="1:11" hidden="1">
      <c r="A25" t="s">
        <v>17</v>
      </c>
      <c r="B25" t="s">
        <v>12</v>
      </c>
      <c r="C25" t="s">
        <v>85</v>
      </c>
      <c r="D25" t="s">
        <v>91</v>
      </c>
      <c r="E25" s="3">
        <v>1</v>
      </c>
      <c r="F25" t="s">
        <v>86</v>
      </c>
      <c r="G25" t="s">
        <v>41</v>
      </c>
      <c r="H25" t="s">
        <v>38</v>
      </c>
      <c r="I25" s="3">
        <v>6</v>
      </c>
      <c r="J25" s="3">
        <v>6</v>
      </c>
      <c r="K25" s="4">
        <v>45471</v>
      </c>
    </row>
    <row r="26" spans="1:11" hidden="1">
      <c r="A26" t="s">
        <v>11</v>
      </c>
      <c r="B26" t="s">
        <v>12</v>
      </c>
      <c r="C26" t="s">
        <v>28</v>
      </c>
      <c r="D26" t="s">
        <v>32</v>
      </c>
      <c r="E26" s="3">
        <v>1</v>
      </c>
      <c r="F26" t="s">
        <v>29</v>
      </c>
      <c r="G26" t="s">
        <v>15</v>
      </c>
      <c r="H26" t="s">
        <v>16</v>
      </c>
      <c r="I26" s="3">
        <v>25</v>
      </c>
      <c r="J26" s="3">
        <v>0</v>
      </c>
      <c r="K26" s="4">
        <v>45490</v>
      </c>
    </row>
    <row r="27" spans="1:11" hidden="1">
      <c r="A27" t="s">
        <v>17</v>
      </c>
      <c r="B27" t="s">
        <v>12</v>
      </c>
      <c r="C27" t="s">
        <v>53</v>
      </c>
      <c r="D27" t="s">
        <v>56</v>
      </c>
      <c r="E27" s="3">
        <v>1</v>
      </c>
      <c r="F27" t="s">
        <v>54</v>
      </c>
      <c r="G27" t="s">
        <v>15</v>
      </c>
      <c r="H27" t="s">
        <v>16</v>
      </c>
      <c r="I27" s="3">
        <v>60</v>
      </c>
      <c r="J27" s="3">
        <v>0</v>
      </c>
      <c r="K27" s="4">
        <v>45488</v>
      </c>
    </row>
    <row r="28" spans="1:11" hidden="1">
      <c r="A28" t="s">
        <v>17</v>
      </c>
      <c r="B28" t="s">
        <v>12</v>
      </c>
      <c r="C28" t="s">
        <v>67</v>
      </c>
      <c r="D28" t="s">
        <v>142</v>
      </c>
      <c r="E28" s="3">
        <v>1</v>
      </c>
      <c r="F28" t="s">
        <v>74</v>
      </c>
      <c r="G28" t="s">
        <v>15</v>
      </c>
      <c r="H28" t="s">
        <v>16</v>
      </c>
      <c r="I28" s="3">
        <v>9</v>
      </c>
      <c r="J28" s="3">
        <v>0</v>
      </c>
      <c r="K28" s="4">
        <v>45489</v>
      </c>
    </row>
    <row r="29" spans="1:11" hidden="1">
      <c r="A29" t="s">
        <v>11</v>
      </c>
      <c r="B29" t="s">
        <v>12</v>
      </c>
      <c r="C29" t="s">
        <v>70</v>
      </c>
      <c r="D29" t="s">
        <v>75</v>
      </c>
      <c r="E29" s="3">
        <v>1</v>
      </c>
      <c r="F29" t="s">
        <v>72</v>
      </c>
      <c r="G29" t="s">
        <v>15</v>
      </c>
      <c r="H29" t="s">
        <v>16</v>
      </c>
      <c r="I29" s="3">
        <v>18</v>
      </c>
      <c r="J29" s="3">
        <v>0</v>
      </c>
      <c r="K29" s="4">
        <v>45490</v>
      </c>
    </row>
    <row r="30" spans="1:11" hidden="1">
      <c r="A30" t="s">
        <v>39</v>
      </c>
      <c r="B30" t="s">
        <v>12</v>
      </c>
      <c r="C30" t="s">
        <v>92</v>
      </c>
      <c r="D30" t="s">
        <v>93</v>
      </c>
      <c r="E30" s="3">
        <v>1</v>
      </c>
      <c r="F30" t="s">
        <v>94</v>
      </c>
      <c r="G30" t="s">
        <v>15</v>
      </c>
      <c r="H30" t="s">
        <v>16</v>
      </c>
      <c r="I30" s="3">
        <v>4</v>
      </c>
      <c r="J30" s="3">
        <v>0</v>
      </c>
      <c r="K30" s="4">
        <v>45490</v>
      </c>
    </row>
    <row r="31" spans="1:11" hidden="1">
      <c r="A31" t="s">
        <v>11</v>
      </c>
      <c r="B31" t="s">
        <v>12</v>
      </c>
      <c r="C31" t="s">
        <v>33</v>
      </c>
      <c r="D31" t="s">
        <v>35</v>
      </c>
      <c r="E31" s="3">
        <v>1</v>
      </c>
      <c r="F31" t="s">
        <v>34</v>
      </c>
      <c r="G31" t="s">
        <v>15</v>
      </c>
      <c r="H31" t="s">
        <v>16</v>
      </c>
      <c r="I31" s="3">
        <v>10</v>
      </c>
      <c r="J31" s="3">
        <v>0</v>
      </c>
      <c r="K31" s="4">
        <v>45489</v>
      </c>
    </row>
    <row r="32" spans="1:11" hidden="1">
      <c r="A32" t="s">
        <v>11</v>
      </c>
      <c r="B32" t="s">
        <v>12</v>
      </c>
      <c r="C32" t="s">
        <v>42</v>
      </c>
      <c r="D32" t="s">
        <v>48</v>
      </c>
      <c r="E32" s="3">
        <v>1</v>
      </c>
      <c r="F32" t="s">
        <v>43</v>
      </c>
      <c r="G32" t="s">
        <v>15</v>
      </c>
      <c r="H32" t="s">
        <v>16</v>
      </c>
      <c r="I32" s="3">
        <v>20</v>
      </c>
      <c r="J32" s="3">
        <v>0</v>
      </c>
      <c r="K32" s="4">
        <v>45488</v>
      </c>
    </row>
    <row r="33" spans="1:11" hidden="1">
      <c r="A33" t="s">
        <v>39</v>
      </c>
      <c r="B33" t="s">
        <v>12</v>
      </c>
      <c r="C33" t="s">
        <v>117</v>
      </c>
      <c r="D33" t="s">
        <v>159</v>
      </c>
      <c r="E33" s="3">
        <v>1</v>
      </c>
      <c r="F33" t="s">
        <v>124</v>
      </c>
      <c r="G33" t="s">
        <v>15</v>
      </c>
      <c r="H33" t="s">
        <v>16</v>
      </c>
      <c r="I33" s="3">
        <v>5</v>
      </c>
      <c r="J33" s="3">
        <v>0</v>
      </c>
      <c r="K33" s="4">
        <v>45491</v>
      </c>
    </row>
    <row r="34" spans="1:11" hidden="1">
      <c r="A34" t="s">
        <v>17</v>
      </c>
      <c r="B34" t="s">
        <v>12</v>
      </c>
      <c r="C34" t="s">
        <v>46</v>
      </c>
      <c r="D34" t="s">
        <v>49</v>
      </c>
      <c r="E34" s="3">
        <v>1</v>
      </c>
      <c r="F34" t="s">
        <v>47</v>
      </c>
      <c r="G34" t="s">
        <v>15</v>
      </c>
      <c r="H34" t="s">
        <v>16</v>
      </c>
      <c r="I34" s="3">
        <v>40</v>
      </c>
      <c r="J34" s="3">
        <v>0</v>
      </c>
      <c r="K34" s="4">
        <v>45488</v>
      </c>
    </row>
    <row r="35" spans="1:11" hidden="1">
      <c r="A35" t="s">
        <v>17</v>
      </c>
      <c r="B35" t="s">
        <v>12</v>
      </c>
      <c r="C35" t="s">
        <v>149</v>
      </c>
      <c r="D35" t="s">
        <v>160</v>
      </c>
      <c r="E35" s="3">
        <v>1</v>
      </c>
      <c r="F35" t="s">
        <v>151</v>
      </c>
      <c r="G35" t="s">
        <v>169</v>
      </c>
      <c r="H35" t="s">
        <v>161</v>
      </c>
      <c r="I35" s="3">
        <v>40</v>
      </c>
      <c r="J35" s="3">
        <v>0</v>
      </c>
      <c r="K35" s="4">
        <v>45484</v>
      </c>
    </row>
    <row r="36" spans="1:11">
      <c r="A36" t="s">
        <v>17</v>
      </c>
      <c r="B36" t="s">
        <v>12</v>
      </c>
      <c r="C36" t="s">
        <v>53</v>
      </c>
      <c r="D36" t="s">
        <v>57</v>
      </c>
      <c r="E36" s="3">
        <v>1</v>
      </c>
      <c r="F36" t="s">
        <v>54</v>
      </c>
      <c r="G36" t="s">
        <v>60</v>
      </c>
      <c r="H36" t="s">
        <v>58</v>
      </c>
      <c r="I36" s="3">
        <v>20</v>
      </c>
      <c r="J36" s="3">
        <v>0</v>
      </c>
      <c r="K36" s="4">
        <v>45475</v>
      </c>
    </row>
    <row r="37" spans="1:11">
      <c r="A37" t="s">
        <v>17</v>
      </c>
      <c r="B37" t="s">
        <v>12</v>
      </c>
      <c r="C37" t="s">
        <v>67</v>
      </c>
      <c r="D37" t="s">
        <v>77</v>
      </c>
      <c r="E37" s="3">
        <v>1</v>
      </c>
      <c r="F37" t="s">
        <v>69</v>
      </c>
      <c r="G37" t="s">
        <v>60</v>
      </c>
      <c r="H37" t="s">
        <v>58</v>
      </c>
      <c r="I37" s="3">
        <v>40</v>
      </c>
      <c r="J37" s="3">
        <v>0</v>
      </c>
      <c r="K37" s="4">
        <v>45488</v>
      </c>
    </row>
    <row r="38" spans="1:11">
      <c r="A38" t="s">
        <v>11</v>
      </c>
      <c r="B38" t="s">
        <v>12</v>
      </c>
      <c r="C38" t="s">
        <v>155</v>
      </c>
      <c r="D38" t="s">
        <v>162</v>
      </c>
      <c r="E38" s="3">
        <v>1</v>
      </c>
      <c r="F38" t="s">
        <v>157</v>
      </c>
      <c r="G38" t="s">
        <v>60</v>
      </c>
      <c r="H38" t="s">
        <v>58</v>
      </c>
      <c r="I38" s="3">
        <v>11</v>
      </c>
      <c r="J38" s="3">
        <v>0</v>
      </c>
      <c r="K38" s="4">
        <v>45482</v>
      </c>
    </row>
    <row r="39" spans="1:11">
      <c r="A39" t="s">
        <v>11</v>
      </c>
      <c r="B39" t="s">
        <v>12</v>
      </c>
      <c r="C39" t="s">
        <v>70</v>
      </c>
      <c r="D39" t="s">
        <v>112</v>
      </c>
      <c r="E39" s="3">
        <v>1</v>
      </c>
      <c r="F39" t="s">
        <v>76</v>
      </c>
      <c r="G39" t="s">
        <v>60</v>
      </c>
      <c r="H39" t="s">
        <v>58</v>
      </c>
      <c r="I39" s="3">
        <v>4</v>
      </c>
      <c r="J39" s="3">
        <v>0</v>
      </c>
      <c r="K39" s="4">
        <v>45483</v>
      </c>
    </row>
    <row r="40" spans="1:11" hidden="1">
      <c r="A40" t="s">
        <v>13</v>
      </c>
      <c r="B40" t="s">
        <v>12</v>
      </c>
      <c r="C40" t="s">
        <v>121</v>
      </c>
      <c r="D40" t="s">
        <v>125</v>
      </c>
      <c r="E40" s="3">
        <v>1</v>
      </c>
      <c r="F40" t="s">
        <v>123</v>
      </c>
      <c r="G40" t="s">
        <v>127</v>
      </c>
      <c r="H40" t="s">
        <v>126</v>
      </c>
      <c r="I40" s="3">
        <v>6</v>
      </c>
      <c r="J40" s="3">
        <v>0</v>
      </c>
      <c r="K40" s="4">
        <v>45475</v>
      </c>
    </row>
    <row r="41" spans="1:11" hidden="1">
      <c r="A41" t="s">
        <v>17</v>
      </c>
      <c r="B41" t="s">
        <v>12</v>
      </c>
      <c r="C41" t="s">
        <v>132</v>
      </c>
      <c r="D41" t="s">
        <v>163</v>
      </c>
      <c r="E41" s="3">
        <v>1</v>
      </c>
      <c r="F41" t="s">
        <v>133</v>
      </c>
      <c r="G41" t="s">
        <v>127</v>
      </c>
      <c r="H41" t="s">
        <v>126</v>
      </c>
      <c r="I41" s="3">
        <v>16</v>
      </c>
      <c r="J41" s="3">
        <v>0</v>
      </c>
      <c r="K41" s="4">
        <v>45478</v>
      </c>
    </row>
    <row r="42" spans="1:11" hidden="1">
      <c r="A42" t="s">
        <v>13</v>
      </c>
      <c r="B42" t="s">
        <v>12</v>
      </c>
      <c r="C42" t="s">
        <v>128</v>
      </c>
      <c r="D42" t="s">
        <v>143</v>
      </c>
      <c r="E42" s="3">
        <v>1</v>
      </c>
      <c r="F42" t="s">
        <v>130</v>
      </c>
      <c r="G42" t="s">
        <v>127</v>
      </c>
      <c r="H42" t="s">
        <v>126</v>
      </c>
      <c r="I42" s="3">
        <v>2</v>
      </c>
      <c r="J42" s="3">
        <v>0</v>
      </c>
      <c r="K42" s="4">
        <v>45475</v>
      </c>
    </row>
    <row r="43" spans="1:11" hidden="1">
      <c r="A43" t="s">
        <v>11</v>
      </c>
      <c r="B43" t="s">
        <v>12</v>
      </c>
      <c r="C43" t="s">
        <v>155</v>
      </c>
      <c r="D43" t="s">
        <v>164</v>
      </c>
      <c r="E43" s="3">
        <v>1</v>
      </c>
      <c r="F43" t="s">
        <v>157</v>
      </c>
      <c r="G43" t="s">
        <v>127</v>
      </c>
      <c r="H43" t="s">
        <v>126</v>
      </c>
      <c r="I43" s="3">
        <v>5</v>
      </c>
      <c r="J43" s="3">
        <v>0</v>
      </c>
      <c r="K43" s="4">
        <v>45475</v>
      </c>
    </row>
    <row r="44" spans="1:11" hidden="1">
      <c r="A44" t="s">
        <v>17</v>
      </c>
      <c r="B44" t="s">
        <v>12</v>
      </c>
      <c r="C44" t="s">
        <v>85</v>
      </c>
      <c r="D44" t="s">
        <v>95</v>
      </c>
      <c r="E44" s="3">
        <v>1</v>
      </c>
      <c r="F44" t="s">
        <v>86</v>
      </c>
      <c r="G44" t="s">
        <v>97</v>
      </c>
      <c r="H44" t="s">
        <v>96</v>
      </c>
      <c r="I44" s="3">
        <v>40</v>
      </c>
      <c r="J44" s="3">
        <v>40</v>
      </c>
      <c r="K44" s="4">
        <v>45472</v>
      </c>
    </row>
    <row r="45" spans="1:11" hidden="1">
      <c r="A45" t="s">
        <v>17</v>
      </c>
      <c r="B45" t="s">
        <v>12</v>
      </c>
      <c r="C45" t="s">
        <v>144</v>
      </c>
      <c r="D45" t="s">
        <v>145</v>
      </c>
      <c r="E45" s="3">
        <v>1</v>
      </c>
      <c r="F45" t="s">
        <v>146</v>
      </c>
      <c r="G45" t="s">
        <v>116</v>
      </c>
      <c r="H45" t="s">
        <v>114</v>
      </c>
      <c r="I45" s="3">
        <v>10</v>
      </c>
      <c r="J45" s="3">
        <v>0</v>
      </c>
      <c r="K45" s="4">
        <v>45481</v>
      </c>
    </row>
    <row r="46" spans="1:11" hidden="1">
      <c r="A46" t="s">
        <v>13</v>
      </c>
      <c r="B46" t="s">
        <v>12</v>
      </c>
      <c r="C46" t="s">
        <v>128</v>
      </c>
      <c r="D46" t="s">
        <v>129</v>
      </c>
      <c r="E46" s="3">
        <v>1</v>
      </c>
      <c r="F46" t="s">
        <v>130</v>
      </c>
      <c r="G46" t="s">
        <v>116</v>
      </c>
      <c r="H46" t="s">
        <v>114</v>
      </c>
      <c r="I46" s="3">
        <v>7</v>
      </c>
      <c r="J46" s="3">
        <v>0</v>
      </c>
      <c r="K46" s="4">
        <v>45481</v>
      </c>
    </row>
    <row r="47" spans="1:11" hidden="1">
      <c r="A47" t="s">
        <v>17</v>
      </c>
      <c r="B47" t="s">
        <v>12</v>
      </c>
      <c r="C47" t="s">
        <v>100</v>
      </c>
      <c r="D47" t="s">
        <v>113</v>
      </c>
      <c r="E47" s="3">
        <v>1</v>
      </c>
      <c r="F47" t="s">
        <v>101</v>
      </c>
      <c r="G47" t="s">
        <v>116</v>
      </c>
      <c r="H47" t="s">
        <v>114</v>
      </c>
      <c r="I47" s="3">
        <v>2</v>
      </c>
      <c r="J47" s="3">
        <v>0</v>
      </c>
      <c r="K47" s="4">
        <v>45483</v>
      </c>
    </row>
    <row r="48" spans="1:11">
      <c r="A48" t="s">
        <v>13</v>
      </c>
      <c r="B48" t="s">
        <v>12</v>
      </c>
      <c r="C48" t="s">
        <v>121</v>
      </c>
      <c r="D48" t="s">
        <v>125</v>
      </c>
      <c r="E48" s="3">
        <v>1</v>
      </c>
      <c r="F48" t="s">
        <v>123</v>
      </c>
      <c r="G48" t="s">
        <v>19</v>
      </c>
      <c r="H48" t="s">
        <v>18</v>
      </c>
      <c r="I48" s="3">
        <v>15</v>
      </c>
      <c r="J48" s="3">
        <v>0</v>
      </c>
      <c r="K48" s="4">
        <v>45475</v>
      </c>
    </row>
    <row r="49" spans="1:11">
      <c r="A49" t="s">
        <v>17</v>
      </c>
      <c r="B49" t="s">
        <v>12</v>
      </c>
      <c r="C49" t="s">
        <v>24</v>
      </c>
      <c r="D49" t="s">
        <v>27</v>
      </c>
      <c r="E49" s="3">
        <v>1</v>
      </c>
      <c r="F49" t="s">
        <v>25</v>
      </c>
      <c r="G49" t="s">
        <v>19</v>
      </c>
      <c r="H49" t="s">
        <v>18</v>
      </c>
      <c r="I49" s="3">
        <v>40</v>
      </c>
      <c r="J49" s="3">
        <v>0</v>
      </c>
      <c r="K49" s="4">
        <v>45482</v>
      </c>
    </row>
    <row r="50" spans="1:11">
      <c r="A50" t="s">
        <v>17</v>
      </c>
      <c r="B50" t="s">
        <v>12</v>
      </c>
      <c r="C50" t="s">
        <v>36</v>
      </c>
      <c r="D50" t="s">
        <v>40</v>
      </c>
      <c r="E50" s="3">
        <v>1</v>
      </c>
      <c r="F50" t="s">
        <v>37</v>
      </c>
      <c r="G50" t="s">
        <v>19</v>
      </c>
      <c r="H50" t="s">
        <v>18</v>
      </c>
      <c r="I50" s="3">
        <v>20</v>
      </c>
      <c r="J50" s="3">
        <v>0</v>
      </c>
      <c r="K50" s="4">
        <v>45483</v>
      </c>
    </row>
    <row r="51" spans="1:11">
      <c r="A51" t="s">
        <v>17</v>
      </c>
      <c r="B51" t="s">
        <v>12</v>
      </c>
      <c r="C51" t="s">
        <v>67</v>
      </c>
      <c r="D51" t="s">
        <v>77</v>
      </c>
      <c r="E51" s="3">
        <v>1</v>
      </c>
      <c r="F51" t="s">
        <v>69</v>
      </c>
      <c r="G51" t="s">
        <v>19</v>
      </c>
      <c r="H51" t="s">
        <v>18</v>
      </c>
      <c r="I51" s="3">
        <v>20</v>
      </c>
      <c r="J51" s="3">
        <v>0</v>
      </c>
      <c r="K51" s="4">
        <v>45488</v>
      </c>
    </row>
    <row r="52" spans="1:11">
      <c r="A52" t="s">
        <v>11</v>
      </c>
      <c r="B52" t="s">
        <v>12</v>
      </c>
      <c r="C52" t="s">
        <v>152</v>
      </c>
      <c r="D52" t="s">
        <v>165</v>
      </c>
      <c r="E52" s="3">
        <v>2</v>
      </c>
      <c r="F52" t="s">
        <v>154</v>
      </c>
      <c r="G52" t="s">
        <v>19</v>
      </c>
      <c r="H52" t="s">
        <v>18</v>
      </c>
      <c r="I52" s="3">
        <v>8</v>
      </c>
      <c r="J52" s="3">
        <v>0</v>
      </c>
      <c r="K52" s="4">
        <v>45482</v>
      </c>
    </row>
    <row r="53" spans="1:11">
      <c r="A53" t="s">
        <v>11</v>
      </c>
      <c r="B53" t="s">
        <v>12</v>
      </c>
      <c r="C53" t="s">
        <v>109</v>
      </c>
      <c r="D53" t="s">
        <v>115</v>
      </c>
      <c r="E53" s="3">
        <v>1</v>
      </c>
      <c r="F53" t="s">
        <v>111</v>
      </c>
      <c r="G53" t="s">
        <v>19</v>
      </c>
      <c r="H53" t="s">
        <v>18</v>
      </c>
      <c r="I53" s="3">
        <v>1</v>
      </c>
      <c r="J53" s="3">
        <v>0</v>
      </c>
      <c r="K53" s="4">
        <v>45484</v>
      </c>
    </row>
    <row r="54" spans="1:11">
      <c r="A54" t="s">
        <v>11</v>
      </c>
      <c r="B54" t="s">
        <v>12</v>
      </c>
      <c r="C54" t="s">
        <v>155</v>
      </c>
      <c r="D54" t="s">
        <v>166</v>
      </c>
      <c r="E54" s="3">
        <v>1</v>
      </c>
      <c r="F54" t="s">
        <v>157</v>
      </c>
      <c r="G54" t="s">
        <v>19</v>
      </c>
      <c r="H54" t="s">
        <v>18</v>
      </c>
      <c r="I54" s="3">
        <v>3</v>
      </c>
      <c r="J54" s="3">
        <v>0</v>
      </c>
      <c r="K54" s="4">
        <v>45482</v>
      </c>
    </row>
    <row r="55" spans="1:11">
      <c r="A55" t="s">
        <v>13</v>
      </c>
      <c r="B55" t="s">
        <v>12</v>
      </c>
      <c r="C55" t="s">
        <v>63</v>
      </c>
      <c r="D55" t="s">
        <v>78</v>
      </c>
      <c r="E55" s="3">
        <v>1</v>
      </c>
      <c r="F55" t="s">
        <v>64</v>
      </c>
      <c r="G55" t="s">
        <v>19</v>
      </c>
      <c r="H55" t="s">
        <v>18</v>
      </c>
      <c r="I55" s="3">
        <v>6</v>
      </c>
      <c r="J55" s="3">
        <v>0</v>
      </c>
      <c r="K55" s="4">
        <v>45484</v>
      </c>
    </row>
    <row r="56" spans="1:11">
      <c r="A56" t="s">
        <v>17</v>
      </c>
      <c r="B56" t="s">
        <v>12</v>
      </c>
      <c r="C56" t="s">
        <v>44</v>
      </c>
      <c r="D56" t="s">
        <v>167</v>
      </c>
      <c r="E56" s="3">
        <v>1</v>
      </c>
      <c r="F56" t="s">
        <v>45</v>
      </c>
      <c r="G56" t="s">
        <v>19</v>
      </c>
      <c r="H56" t="s">
        <v>18</v>
      </c>
      <c r="I56" s="3">
        <v>20</v>
      </c>
      <c r="J56" s="3">
        <v>0</v>
      </c>
      <c r="K56" s="4">
        <v>45478</v>
      </c>
    </row>
    <row r="57" spans="1:11">
      <c r="A57" t="s">
        <v>13</v>
      </c>
      <c r="B57" t="s">
        <v>12</v>
      </c>
      <c r="C57" t="s">
        <v>50</v>
      </c>
      <c r="D57" t="s">
        <v>51</v>
      </c>
      <c r="E57" s="3">
        <v>1</v>
      </c>
      <c r="F57" t="s">
        <v>52</v>
      </c>
      <c r="G57" t="s">
        <v>19</v>
      </c>
      <c r="H57" t="s">
        <v>18</v>
      </c>
      <c r="I57" s="3">
        <v>20</v>
      </c>
      <c r="J57" s="3">
        <v>0</v>
      </c>
      <c r="K57" s="4">
        <v>45483</v>
      </c>
    </row>
    <row r="58" spans="1:11" hidden="1">
      <c r="A58" t="s">
        <v>17</v>
      </c>
      <c r="B58" t="s">
        <v>12</v>
      </c>
      <c r="C58" t="s">
        <v>144</v>
      </c>
      <c r="D58" t="s">
        <v>147</v>
      </c>
      <c r="E58" s="3">
        <v>1</v>
      </c>
      <c r="F58" t="s">
        <v>146</v>
      </c>
      <c r="G58" s="5">
        <v>9871677360</v>
      </c>
      <c r="H58" t="s">
        <v>148</v>
      </c>
      <c r="I58" s="3">
        <v>3</v>
      </c>
      <c r="J58" s="3">
        <v>0</v>
      </c>
      <c r="K58" s="4">
        <v>45478</v>
      </c>
    </row>
    <row r="59" spans="1:11" hidden="1">
      <c r="A59" t="s">
        <v>17</v>
      </c>
      <c r="B59" t="s">
        <v>12</v>
      </c>
      <c r="C59" t="s">
        <v>149</v>
      </c>
      <c r="D59" t="s">
        <v>168</v>
      </c>
      <c r="E59" s="3">
        <v>1</v>
      </c>
      <c r="F59" t="s">
        <v>151</v>
      </c>
      <c r="G59" s="5">
        <v>9871677360</v>
      </c>
      <c r="H59" t="s">
        <v>148</v>
      </c>
      <c r="I59" s="3">
        <v>8</v>
      </c>
      <c r="J59" s="3">
        <v>0</v>
      </c>
      <c r="K59" s="4">
        <v>45474</v>
      </c>
    </row>
  </sheetData>
  <autoFilter ref="A1:K59" xr:uid="{5D9E06AB-2F42-48D0-B24E-A900FCABD3AF}">
    <filterColumn colId="7">
      <filters>
        <filter val="NUTREN 1.5 SpkeRht+ ULRP 6x1000ml N3 XI"/>
        <filter val="PEPTAMEN INTNSEVHPSR+ULRP6x1000mlANZN3XI"/>
      </filters>
    </filterColumn>
  </autoFilter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1ada0a2f-b917-4d51-b0d0-d418a10c8b23}" enabled="1" method="Standard" siteId="{12a3af23-a769-4654-847f-958f3d479f4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dquist,Glen,US-Bridgewater</dc:creator>
  <cp:lastModifiedBy>Lundquist,Glen,US-Bridgewater</cp:lastModifiedBy>
  <dcterms:created xsi:type="dcterms:W3CDTF">2024-02-08T15:27:07Z</dcterms:created>
  <dcterms:modified xsi:type="dcterms:W3CDTF">2024-06-28T15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etDate">
    <vt:lpwstr>2024-02-08T15:27:07Z</vt:lpwstr>
  </property>
  <property fmtid="{D5CDD505-2E9C-101B-9397-08002B2CF9AE}" pid="4" name="MSIP_Label_1ada0a2f-b917-4d51-b0d0-d418a10c8b23_Method">
    <vt:lpwstr>Standard</vt:lpwstr>
  </property>
  <property fmtid="{D5CDD505-2E9C-101B-9397-08002B2CF9AE}" pid="5" name="MSIP_Label_1ada0a2f-b917-4d51-b0d0-d418a10c8b23_Name">
    <vt:lpwstr>1ada0a2f-b917-4d51-b0d0-d418a10c8b23</vt:lpwstr>
  </property>
  <property fmtid="{D5CDD505-2E9C-101B-9397-08002B2CF9AE}" pid="6" name="MSIP_Label_1ada0a2f-b917-4d51-b0d0-d418a10c8b23_SiteId">
    <vt:lpwstr>12a3af23-a769-4654-847f-958f3d479f4a</vt:lpwstr>
  </property>
  <property fmtid="{D5CDD505-2E9C-101B-9397-08002B2CF9AE}" pid="7" name="MSIP_Label_1ada0a2f-b917-4d51-b0d0-d418a10c8b23_ActionId">
    <vt:lpwstr>11f66afd-635b-42e2-b452-de83e7f0852a</vt:lpwstr>
  </property>
  <property fmtid="{D5CDD505-2E9C-101B-9397-08002B2CF9AE}" pid="8" name="MSIP_Label_1ada0a2f-b917-4d51-b0d0-d418a10c8b23_ContentBits">
    <vt:lpwstr>0</vt:lpwstr>
  </property>
</Properties>
</file>